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trlProps/ctrlProp124.xml" ContentType="application/vnd.ms-excel.controlproperties+xml"/>
  <Override PartName="/xl/ctrlProps/ctrlProp125.xml" ContentType="application/vnd.ms-excel.controlproperties+xml"/>
  <Override PartName="/xl/ctrlProps/ctrlProp126.xml" ContentType="application/vnd.ms-excel.controlproperties+xml"/>
  <Override PartName="/xl/ctrlProps/ctrlProp127.xml" ContentType="application/vnd.ms-excel.controlproperties+xml"/>
  <Override PartName="/xl/ctrlProps/ctrlProp128.xml" ContentType="application/vnd.ms-excel.controlproperties+xml"/>
  <Override PartName="/xl/ctrlProps/ctrlProp129.xml" ContentType="application/vnd.ms-excel.controlproperties+xml"/>
  <Override PartName="/xl/ctrlProps/ctrlProp130.xml" ContentType="application/vnd.ms-excel.controlproperties+xml"/>
  <Override PartName="/xl/ctrlProps/ctrlProp131.xml" ContentType="application/vnd.ms-excel.controlproperties+xml"/>
  <Override PartName="/xl/ctrlProps/ctrlProp132.xml" ContentType="application/vnd.ms-excel.controlproperties+xml"/>
  <Override PartName="/xl/ctrlProps/ctrlProp133.xml" ContentType="application/vnd.ms-excel.controlproperties+xml"/>
  <Override PartName="/xl/ctrlProps/ctrlProp134.xml" ContentType="application/vnd.ms-excel.controlproperties+xml"/>
  <Override PartName="/xl/ctrlProps/ctrlProp135.xml" ContentType="application/vnd.ms-excel.controlproperties+xml"/>
  <Override PartName="/xl/ctrlProps/ctrlProp136.xml" ContentType="application/vnd.ms-excel.controlproperties+xml"/>
  <Override PartName="/xl/ctrlProps/ctrlProp137.xml" ContentType="application/vnd.ms-excel.controlproperties+xml"/>
  <Override PartName="/xl/ctrlProps/ctrlProp138.xml" ContentType="application/vnd.ms-excel.controlproperties+xml"/>
  <Override PartName="/xl/ctrlProps/ctrlProp139.xml" ContentType="application/vnd.ms-excel.controlproperties+xml"/>
  <Override PartName="/xl/ctrlProps/ctrlProp140.xml" ContentType="application/vnd.ms-excel.controlproperties+xml"/>
  <Override PartName="/xl/ctrlProps/ctrlProp141.xml" ContentType="application/vnd.ms-excel.controlproperties+xml"/>
  <Override PartName="/xl/ctrlProps/ctrlProp142.xml" ContentType="application/vnd.ms-excel.controlproperties+xml"/>
  <Override PartName="/xl/ctrlProps/ctrlProp143.xml" ContentType="application/vnd.ms-excel.controlproperties+xml"/>
  <Override PartName="/xl/ctrlProps/ctrlProp144.xml" ContentType="application/vnd.ms-excel.controlproperties+xml"/>
  <Override PartName="/xl/ctrlProps/ctrlProp145.xml" ContentType="application/vnd.ms-excel.controlproperties+xml"/>
  <Override PartName="/xl/ctrlProps/ctrlProp146.xml" ContentType="application/vnd.ms-excel.controlproperties+xml"/>
  <Override PartName="/xl/ctrlProps/ctrlProp147.xml" ContentType="application/vnd.ms-excel.controlproperties+xml"/>
  <Override PartName="/xl/ctrlProps/ctrlProp148.xml" ContentType="application/vnd.ms-excel.controlproperties+xml"/>
  <Override PartName="/xl/ctrlProps/ctrlProp149.xml" ContentType="application/vnd.ms-excel.controlproperties+xml"/>
  <Override PartName="/xl/ctrlProps/ctrlProp150.xml" ContentType="application/vnd.ms-excel.controlproperties+xml"/>
  <Override PartName="/xl/ctrlProps/ctrlProp151.xml" ContentType="application/vnd.ms-excel.controlproperties+xml"/>
  <Override PartName="/xl/ctrlProps/ctrlProp152.xml" ContentType="application/vnd.ms-excel.controlproperties+xml"/>
  <Override PartName="/xl/ctrlProps/ctrlProp153.xml" ContentType="application/vnd.ms-excel.controlproperties+xml"/>
  <Override PartName="/xl/ctrlProps/ctrlProp154.xml" ContentType="application/vnd.ms-excel.controlproperties+xml"/>
  <Override PartName="/xl/ctrlProps/ctrlProp155.xml" ContentType="application/vnd.ms-excel.controlproperties+xml"/>
  <Override PartName="/xl/ctrlProps/ctrlProp156.xml" ContentType="application/vnd.ms-excel.controlproperties+xml"/>
  <Override PartName="/xl/ctrlProps/ctrlProp157.xml" ContentType="application/vnd.ms-excel.controlproperties+xml"/>
  <Override PartName="/xl/ctrlProps/ctrlProp158.xml" ContentType="application/vnd.ms-excel.controlproperties+xml"/>
  <Override PartName="/xl/ctrlProps/ctrlProp159.xml" ContentType="application/vnd.ms-excel.controlproperties+xml"/>
  <Override PartName="/xl/ctrlProps/ctrlProp160.xml" ContentType="application/vnd.ms-excel.controlproperties+xml"/>
  <Override PartName="/xl/ctrlProps/ctrlProp161.xml" ContentType="application/vnd.ms-excel.controlproperties+xml"/>
  <Override PartName="/xl/ctrlProps/ctrlProp162.xml" ContentType="application/vnd.ms-excel.controlproperties+xml"/>
  <Override PartName="/xl/ctrlProps/ctrlProp163.xml" ContentType="application/vnd.ms-excel.controlproperties+xml"/>
  <Override PartName="/xl/ctrlProps/ctrlProp164.xml" ContentType="application/vnd.ms-excel.controlproperties+xml"/>
  <Override PartName="/xl/ctrlProps/ctrlProp165.xml" ContentType="application/vnd.ms-excel.controlproperties+xml"/>
  <Override PartName="/xl/ctrlProps/ctrlProp166.xml" ContentType="application/vnd.ms-excel.controlproperties+xml"/>
  <Override PartName="/xl/ctrlProps/ctrlProp167.xml" ContentType="application/vnd.ms-excel.controlproperties+xml"/>
  <Override PartName="/xl/ctrlProps/ctrlProp168.xml" ContentType="application/vnd.ms-excel.controlproperties+xml"/>
  <Override PartName="/xl/ctrlProps/ctrlProp169.xml" ContentType="application/vnd.ms-excel.controlproperties+xml"/>
  <Override PartName="/xl/ctrlProps/ctrlProp170.xml" ContentType="application/vnd.ms-excel.controlproperties+xml"/>
  <Override PartName="/xl/ctrlProps/ctrlProp171.xml" ContentType="application/vnd.ms-excel.controlproperties+xml"/>
  <Override PartName="/xl/ctrlProps/ctrlProp172.xml" ContentType="application/vnd.ms-excel.controlproperties+xml"/>
  <Override PartName="/xl/ctrlProps/ctrlProp173.xml" ContentType="application/vnd.ms-excel.controlproperties+xml"/>
  <Override PartName="/xl/ctrlProps/ctrlProp174.xml" ContentType="application/vnd.ms-excel.controlproperties+xml"/>
  <Override PartName="/xl/ctrlProps/ctrlProp175.xml" ContentType="application/vnd.ms-excel.controlproperties+xml"/>
  <Override PartName="/xl/ctrlProps/ctrlProp176.xml" ContentType="application/vnd.ms-excel.controlproperties+xml"/>
  <Override PartName="/xl/ctrlProps/ctrlProp177.xml" ContentType="application/vnd.ms-excel.controlproperties+xml"/>
  <Override PartName="/xl/ctrlProps/ctrlProp178.xml" ContentType="application/vnd.ms-excel.controlproperties+xml"/>
  <Override PartName="/xl/ctrlProps/ctrlProp179.xml" ContentType="application/vnd.ms-excel.controlproperties+xml"/>
  <Override PartName="/xl/ctrlProps/ctrlProp180.xml" ContentType="application/vnd.ms-excel.controlproperties+xml"/>
  <Override PartName="/xl/ctrlProps/ctrlProp181.xml" ContentType="application/vnd.ms-excel.controlproperties+xml"/>
  <Override PartName="/xl/ctrlProps/ctrlProp182.xml" ContentType="application/vnd.ms-excel.controlproperties+xml"/>
  <Override PartName="/xl/ctrlProps/ctrlProp183.xml" ContentType="application/vnd.ms-excel.controlproperties+xml"/>
  <Override PartName="/xl/ctrlProps/ctrlProp184.xml" ContentType="application/vnd.ms-excel.controlproperties+xml"/>
  <Override PartName="/xl/ctrlProps/ctrlProp185.xml" ContentType="application/vnd.ms-excel.controlproperties+xml"/>
  <Override PartName="/xl/ctrlProps/ctrlProp186.xml" ContentType="application/vnd.ms-excel.controlproperties+xml"/>
  <Override PartName="/xl/ctrlProps/ctrlProp187.xml" ContentType="application/vnd.ms-excel.controlproperties+xml"/>
  <Override PartName="/xl/ctrlProps/ctrlProp188.xml" ContentType="application/vnd.ms-excel.controlproperties+xml"/>
  <Override PartName="/xl/ctrlProps/ctrlProp189.xml" ContentType="application/vnd.ms-excel.controlproperties+xml"/>
  <Override PartName="/xl/ctrlProps/ctrlProp190.xml" ContentType="application/vnd.ms-excel.controlproperties+xml"/>
  <Override PartName="/xl/ctrlProps/ctrlProp191.xml" ContentType="application/vnd.ms-excel.controlproperties+xml"/>
  <Override PartName="/xl/ctrlProps/ctrlProp192.xml" ContentType="application/vnd.ms-excel.controlproperties+xml"/>
  <Override PartName="/xl/ctrlProps/ctrlProp193.xml" ContentType="application/vnd.ms-excel.controlproperties+xml"/>
  <Override PartName="/xl/ctrlProps/ctrlProp194.xml" ContentType="application/vnd.ms-excel.controlproperties+xml"/>
  <Override PartName="/xl/ctrlProps/ctrlProp195.xml" ContentType="application/vnd.ms-excel.controlproperties+xml"/>
  <Override PartName="/xl/ctrlProps/ctrlProp196.xml" ContentType="application/vnd.ms-excel.controlproperties+xml"/>
  <Override PartName="/xl/ctrlProps/ctrlProp197.xml" ContentType="application/vnd.ms-excel.controlproperties+xml"/>
  <Override PartName="/xl/ctrlProps/ctrlProp198.xml" ContentType="application/vnd.ms-excel.controlproperties+xml"/>
  <Override PartName="/xl/ctrlProps/ctrlProp199.xml" ContentType="application/vnd.ms-excel.controlproperties+xml"/>
  <Override PartName="/xl/ctrlProps/ctrlProp200.xml" ContentType="application/vnd.ms-excel.controlproperties+xml"/>
  <Override PartName="/xl/ctrlProps/ctrlProp201.xml" ContentType="application/vnd.ms-excel.controlproperties+xml"/>
  <Override PartName="/xl/ctrlProps/ctrlProp202.xml" ContentType="application/vnd.ms-excel.controlproperties+xml"/>
  <Override PartName="/xl/ctrlProps/ctrlProp203.xml" ContentType="application/vnd.ms-excel.controlproperties+xml"/>
  <Override PartName="/xl/ctrlProps/ctrlProp204.xml" ContentType="application/vnd.ms-excel.controlproperties+xml"/>
  <Override PartName="/xl/ctrlProps/ctrlProp205.xml" ContentType="application/vnd.ms-excel.controlproperties+xml"/>
  <Override PartName="/xl/ctrlProps/ctrlProp206.xml" ContentType="application/vnd.ms-excel.controlproperties+xml"/>
  <Override PartName="/xl/ctrlProps/ctrlProp207.xml" ContentType="application/vnd.ms-excel.controlproperties+xml"/>
  <Override PartName="/xl/ctrlProps/ctrlProp208.xml" ContentType="application/vnd.ms-excel.controlproperties+xml"/>
  <Override PartName="/xl/ctrlProps/ctrlProp209.xml" ContentType="application/vnd.ms-excel.controlproperties+xml"/>
  <Override PartName="/xl/ctrlProps/ctrlProp210.xml" ContentType="application/vnd.ms-excel.controlproperties+xml"/>
  <Override PartName="/xl/ctrlProps/ctrlProp211.xml" ContentType="application/vnd.ms-excel.controlproperties+xml"/>
  <Override PartName="/xl/ctrlProps/ctrlProp212.xml" ContentType="application/vnd.ms-excel.controlproperties+xml"/>
  <Override PartName="/xl/ctrlProps/ctrlProp213.xml" ContentType="application/vnd.ms-excel.controlproperties+xml"/>
  <Override PartName="/xl/ctrlProps/ctrlProp214.xml" ContentType="application/vnd.ms-excel.controlproperties+xml"/>
  <Override PartName="/xl/ctrlProps/ctrlProp215.xml" ContentType="application/vnd.ms-excel.controlproperties+xml"/>
  <Override PartName="/xl/ctrlProps/ctrlProp216.xml" ContentType="application/vnd.ms-excel.controlproperties+xml"/>
  <Override PartName="/xl/ctrlProps/ctrlProp217.xml" ContentType="application/vnd.ms-excel.controlproperties+xml"/>
  <Override PartName="/xl/ctrlProps/ctrlProp218.xml" ContentType="application/vnd.ms-excel.controlproperties+xml"/>
  <Override PartName="/xl/ctrlProps/ctrlProp219.xml" ContentType="application/vnd.ms-excel.controlproperties+xml"/>
  <Override PartName="/xl/ctrlProps/ctrlProp220.xml" ContentType="application/vnd.ms-excel.controlproperties+xml"/>
  <Override PartName="/xl/ctrlProps/ctrlProp221.xml" ContentType="application/vnd.ms-excel.controlproperties+xml"/>
  <Override PartName="/xl/ctrlProps/ctrlProp222.xml" ContentType="application/vnd.ms-excel.controlproperties+xml"/>
  <Override PartName="/xl/ctrlProps/ctrlProp223.xml" ContentType="application/vnd.ms-excel.controlproperties+xml"/>
  <Override PartName="/xl/ctrlProps/ctrlProp224.xml" ContentType="application/vnd.ms-excel.controlproperties+xml"/>
  <Override PartName="/xl/ctrlProps/ctrlProp225.xml" ContentType="application/vnd.ms-excel.controlproperties+xml"/>
  <Override PartName="/xl/ctrlProps/ctrlProp226.xml" ContentType="application/vnd.ms-excel.controlproperties+xml"/>
  <Override PartName="/xl/ctrlProps/ctrlProp227.xml" ContentType="application/vnd.ms-excel.controlproperties+xml"/>
  <Override PartName="/xl/ctrlProps/ctrlProp228.xml" ContentType="application/vnd.ms-excel.controlproperties+xml"/>
  <Override PartName="/xl/ctrlProps/ctrlProp229.xml" ContentType="application/vnd.ms-excel.controlproperties+xml"/>
  <Override PartName="/xl/ctrlProps/ctrlProp230.xml" ContentType="application/vnd.ms-excel.controlproperties+xml"/>
  <Override PartName="/xl/ctrlProps/ctrlProp231.xml" ContentType="application/vnd.ms-excel.controlproperties+xml"/>
  <Override PartName="/xl/ctrlProps/ctrlProp232.xml" ContentType="application/vnd.ms-excel.controlproperties+xml"/>
  <Override PartName="/xl/ctrlProps/ctrlProp233.xml" ContentType="application/vnd.ms-excel.controlproperties+xml"/>
  <Override PartName="/xl/ctrlProps/ctrlProp234.xml" ContentType="application/vnd.ms-excel.controlproperties+xml"/>
  <Override PartName="/xl/ctrlProps/ctrlProp235.xml" ContentType="application/vnd.ms-excel.controlproperties+xml"/>
  <Override PartName="/xl/ctrlProps/ctrlProp236.xml" ContentType="application/vnd.ms-excel.controlproperties+xml"/>
  <Override PartName="/xl/ctrlProps/ctrlProp237.xml" ContentType="application/vnd.ms-excel.controlproperties+xml"/>
  <Override PartName="/xl/ctrlProps/ctrlProp238.xml" ContentType="application/vnd.ms-excel.controlproperties+xml"/>
  <Override PartName="/xl/ctrlProps/ctrlProp239.xml" ContentType="application/vnd.ms-excel.controlproperties+xml"/>
  <Override PartName="/xl/ctrlProps/ctrlProp240.xml" ContentType="application/vnd.ms-excel.controlproperties+xml"/>
  <Override PartName="/xl/ctrlProps/ctrlProp241.xml" ContentType="application/vnd.ms-excel.controlproperties+xml"/>
  <Override PartName="/xl/ctrlProps/ctrlProp242.xml" ContentType="application/vnd.ms-excel.controlproperties+xml"/>
  <Override PartName="/xl/ctrlProps/ctrlProp243.xml" ContentType="application/vnd.ms-excel.controlproperties+xml"/>
  <Override PartName="/xl/ctrlProps/ctrlProp244.xml" ContentType="application/vnd.ms-excel.controlproperties+xml"/>
  <Override PartName="/xl/ctrlProps/ctrlProp245.xml" ContentType="application/vnd.ms-excel.controlproperties+xml"/>
  <Override PartName="/xl/ctrlProps/ctrlProp246.xml" ContentType="application/vnd.ms-excel.controlproperties+xml"/>
  <Override PartName="/xl/ctrlProps/ctrlProp247.xml" ContentType="application/vnd.ms-excel.controlproperties+xml"/>
  <Override PartName="/xl/ctrlProps/ctrlProp248.xml" ContentType="application/vnd.ms-excel.controlproperties+xml"/>
  <Override PartName="/xl/ctrlProps/ctrlProp249.xml" ContentType="application/vnd.ms-excel.controlproperties+xml"/>
  <Override PartName="/xl/ctrlProps/ctrlProp250.xml" ContentType="application/vnd.ms-excel.controlproperties+xml"/>
  <Override PartName="/xl/ctrlProps/ctrlProp251.xml" ContentType="application/vnd.ms-excel.controlproperties+xml"/>
  <Override PartName="/xl/ctrlProps/ctrlProp252.xml" ContentType="application/vnd.ms-excel.controlproperties+xml"/>
  <Override PartName="/xl/ctrlProps/ctrlProp253.xml" ContentType="application/vnd.ms-excel.controlproperties+xml"/>
  <Override PartName="/xl/ctrlProps/ctrlProp254.xml" ContentType="application/vnd.ms-excel.controlproperties+xml"/>
  <Override PartName="/xl/ctrlProps/ctrlProp255.xml" ContentType="application/vnd.ms-excel.controlproperties+xml"/>
  <Override PartName="/xl/ctrlProps/ctrlProp256.xml" ContentType="application/vnd.ms-excel.controlproperties+xml"/>
  <Override PartName="/xl/ctrlProps/ctrlProp257.xml" ContentType="application/vnd.ms-excel.controlproperties+xml"/>
  <Override PartName="/xl/ctrlProps/ctrlProp258.xml" ContentType="application/vnd.ms-excel.controlproperties+xml"/>
  <Override PartName="/xl/ctrlProps/ctrlProp259.xml" ContentType="application/vnd.ms-excel.controlproperties+xml"/>
  <Override PartName="/xl/ctrlProps/ctrlProp260.xml" ContentType="application/vnd.ms-excel.controlproperties+xml"/>
  <Override PartName="/xl/ctrlProps/ctrlProp261.xml" ContentType="application/vnd.ms-excel.controlproperties+xml"/>
  <Override PartName="/xl/ctrlProps/ctrlProp262.xml" ContentType="application/vnd.ms-excel.controlproperties+xml"/>
  <Override PartName="/xl/ctrlProps/ctrlProp263.xml" ContentType="application/vnd.ms-excel.controlproperties+xml"/>
  <Override PartName="/xl/ctrlProps/ctrlProp264.xml" ContentType="application/vnd.ms-excel.controlproperties+xml"/>
  <Override PartName="/xl/ctrlProps/ctrlProp265.xml" ContentType="application/vnd.ms-excel.controlproperties+xml"/>
  <Override PartName="/xl/ctrlProps/ctrlProp266.xml" ContentType="application/vnd.ms-excel.controlproperties+xml"/>
  <Override PartName="/xl/ctrlProps/ctrlProp267.xml" ContentType="application/vnd.ms-excel.controlproperties+xml"/>
  <Override PartName="/xl/ctrlProps/ctrlProp268.xml" ContentType="application/vnd.ms-excel.controlproperties+xml"/>
  <Override PartName="/xl/ctrlProps/ctrlProp269.xml" ContentType="application/vnd.ms-excel.controlproperties+xml"/>
  <Override PartName="/xl/ctrlProps/ctrlProp270.xml" ContentType="application/vnd.ms-excel.controlproperties+xml"/>
  <Override PartName="/xl/ctrlProps/ctrlProp271.xml" ContentType="application/vnd.ms-excel.controlproperties+xml"/>
  <Override PartName="/xl/ctrlProps/ctrlProp272.xml" ContentType="application/vnd.ms-excel.controlproperties+xml"/>
  <Override PartName="/xl/ctrlProps/ctrlProp273.xml" ContentType="application/vnd.ms-excel.controlproperties+xml"/>
  <Override PartName="/xl/ctrlProps/ctrlProp274.xml" ContentType="application/vnd.ms-excel.controlproperties+xml"/>
  <Override PartName="/xl/ctrlProps/ctrlProp275.xml" ContentType="application/vnd.ms-excel.controlproperties+xml"/>
  <Override PartName="/xl/ctrlProps/ctrlProp276.xml" ContentType="application/vnd.ms-excel.controlproperties+xml"/>
  <Override PartName="/xl/ctrlProps/ctrlProp277.xml" ContentType="application/vnd.ms-excel.controlproperties+xml"/>
  <Override PartName="/xl/ctrlProps/ctrlProp278.xml" ContentType="application/vnd.ms-excel.controlproperties+xml"/>
  <Override PartName="/xl/ctrlProps/ctrlProp279.xml" ContentType="application/vnd.ms-excel.controlproperties+xml"/>
  <Override PartName="/xl/ctrlProps/ctrlProp280.xml" ContentType="application/vnd.ms-excel.controlproperties+xml"/>
  <Override PartName="/xl/ctrlProps/ctrlProp281.xml" ContentType="application/vnd.ms-excel.controlproperties+xml"/>
  <Override PartName="/xl/ctrlProps/ctrlProp282.xml" ContentType="application/vnd.ms-excel.controlproperties+xml"/>
  <Override PartName="/xl/ctrlProps/ctrlProp283.xml" ContentType="application/vnd.ms-excel.controlproperties+xml"/>
  <Override PartName="/xl/ctrlProps/ctrlProp284.xml" ContentType="application/vnd.ms-excel.controlproperties+xml"/>
  <Override PartName="/xl/ctrlProps/ctrlProp285.xml" ContentType="application/vnd.ms-excel.controlproperties+xml"/>
  <Override PartName="/xl/ctrlProps/ctrlProp286.xml" ContentType="application/vnd.ms-excel.controlproperties+xml"/>
  <Override PartName="/xl/ctrlProps/ctrlProp287.xml" ContentType="application/vnd.ms-excel.controlproperties+xml"/>
  <Override PartName="/xl/ctrlProps/ctrlProp288.xml" ContentType="application/vnd.ms-excel.controlproperties+xml"/>
  <Override PartName="/xl/ctrlProps/ctrlProp289.xml" ContentType="application/vnd.ms-excel.controlproperties+xml"/>
  <Override PartName="/xl/ctrlProps/ctrlProp290.xml" ContentType="application/vnd.ms-excel.controlproperties+xml"/>
  <Override PartName="/xl/ctrlProps/ctrlProp291.xml" ContentType="application/vnd.ms-excel.controlproperties+xml"/>
  <Override PartName="/xl/ctrlProps/ctrlProp292.xml" ContentType="application/vnd.ms-excel.controlproperties+xml"/>
  <Override PartName="/xl/ctrlProps/ctrlProp293.xml" ContentType="application/vnd.ms-excel.controlproperties+xml"/>
  <Override PartName="/xl/ctrlProps/ctrlProp294.xml" ContentType="application/vnd.ms-excel.controlproperties+xml"/>
  <Override PartName="/xl/ctrlProps/ctrlProp295.xml" ContentType="application/vnd.ms-excel.controlproperties+xml"/>
  <Override PartName="/xl/ctrlProps/ctrlProp296.xml" ContentType="application/vnd.ms-excel.controlproperties+xml"/>
  <Override PartName="/xl/ctrlProps/ctrlProp297.xml" ContentType="application/vnd.ms-excel.controlproperties+xml"/>
  <Override PartName="/xl/ctrlProps/ctrlProp298.xml" ContentType="application/vnd.ms-excel.controlproperties+xml"/>
  <Override PartName="/xl/ctrlProps/ctrlProp299.xml" ContentType="application/vnd.ms-excel.controlproperties+xml"/>
  <Override PartName="/xl/ctrlProps/ctrlProp300.xml" ContentType="application/vnd.ms-excel.controlproperties+xml"/>
  <Override PartName="/xl/ctrlProps/ctrlProp301.xml" ContentType="application/vnd.ms-excel.controlproperties+xml"/>
  <Override PartName="/xl/ctrlProps/ctrlProp302.xml" ContentType="application/vnd.ms-excel.controlproperties+xml"/>
  <Override PartName="/xl/ctrlProps/ctrlProp303.xml" ContentType="application/vnd.ms-excel.controlproperties+xml"/>
  <Override PartName="/xl/ctrlProps/ctrlProp304.xml" ContentType="application/vnd.ms-excel.controlproperties+xml"/>
  <Override PartName="/xl/ctrlProps/ctrlProp305.xml" ContentType="application/vnd.ms-excel.controlproperties+xml"/>
  <Override PartName="/xl/ctrlProps/ctrlProp306.xml" ContentType="application/vnd.ms-excel.controlproperties+xml"/>
  <Override PartName="/xl/ctrlProps/ctrlProp307.xml" ContentType="application/vnd.ms-excel.controlproperties+xml"/>
  <Override PartName="/xl/ctrlProps/ctrlProp308.xml" ContentType="application/vnd.ms-excel.controlproperties+xml"/>
  <Override PartName="/xl/ctrlProps/ctrlProp309.xml" ContentType="application/vnd.ms-excel.controlproperties+xml"/>
  <Override PartName="/xl/ctrlProps/ctrlProp310.xml" ContentType="application/vnd.ms-excel.controlproperties+xml"/>
  <Override PartName="/xl/ctrlProps/ctrlProp311.xml" ContentType="application/vnd.ms-excel.controlproperties+xml"/>
  <Override PartName="/xl/ctrlProps/ctrlProp312.xml" ContentType="application/vnd.ms-excel.controlproperties+xml"/>
  <Override PartName="/xl/ctrlProps/ctrlProp313.xml" ContentType="application/vnd.ms-excel.controlproperties+xml"/>
  <Override PartName="/xl/ctrlProps/ctrlProp314.xml" ContentType="application/vnd.ms-excel.controlproperties+xml"/>
  <Override PartName="/xl/ctrlProps/ctrlProp315.xml" ContentType="application/vnd.ms-excel.controlproperties+xml"/>
  <Override PartName="/xl/ctrlProps/ctrlProp316.xml" ContentType="application/vnd.ms-excel.controlproperties+xml"/>
  <Override PartName="/xl/ctrlProps/ctrlProp317.xml" ContentType="application/vnd.ms-excel.controlproperties+xml"/>
  <Override PartName="/xl/ctrlProps/ctrlProp318.xml" ContentType="application/vnd.ms-excel.controlproperties+xml"/>
  <Override PartName="/xl/ctrlProps/ctrlProp319.xml" ContentType="application/vnd.ms-excel.controlproperties+xml"/>
  <Override PartName="/xl/ctrlProps/ctrlProp320.xml" ContentType="application/vnd.ms-excel.controlproperties+xml"/>
  <Override PartName="/xl/ctrlProps/ctrlProp321.xml" ContentType="application/vnd.ms-excel.controlproperties+xml"/>
  <Override PartName="/xl/ctrlProps/ctrlProp322.xml" ContentType="application/vnd.ms-excel.controlproperties+xml"/>
  <Override PartName="/xl/ctrlProps/ctrlProp323.xml" ContentType="application/vnd.ms-excel.controlproperties+xml"/>
  <Override PartName="/xl/ctrlProps/ctrlProp324.xml" ContentType="application/vnd.ms-excel.controlproperties+xml"/>
  <Override PartName="/xl/ctrlProps/ctrlProp325.xml" ContentType="application/vnd.ms-excel.controlproperties+xml"/>
  <Override PartName="/xl/ctrlProps/ctrlProp326.xml" ContentType="application/vnd.ms-excel.controlproperties+xml"/>
  <Override PartName="/xl/ctrlProps/ctrlProp327.xml" ContentType="application/vnd.ms-excel.controlproperties+xml"/>
  <Override PartName="/xl/ctrlProps/ctrlProp328.xml" ContentType="application/vnd.ms-excel.controlproperties+xml"/>
  <Override PartName="/xl/ctrlProps/ctrlProp329.xml" ContentType="application/vnd.ms-excel.controlproperties+xml"/>
  <Override PartName="/xl/ctrlProps/ctrlProp330.xml" ContentType="application/vnd.ms-excel.controlproperties+xml"/>
  <Override PartName="/xl/ctrlProps/ctrlProp331.xml" ContentType="application/vnd.ms-excel.controlproperties+xml"/>
  <Override PartName="/xl/ctrlProps/ctrlProp332.xml" ContentType="application/vnd.ms-excel.controlproperties+xml"/>
  <Override PartName="/xl/ctrlProps/ctrlProp333.xml" ContentType="application/vnd.ms-excel.controlproperties+xml"/>
  <Override PartName="/xl/ctrlProps/ctrlProp334.xml" ContentType="application/vnd.ms-excel.controlproperties+xml"/>
  <Override PartName="/xl/ctrlProps/ctrlProp335.xml" ContentType="application/vnd.ms-excel.controlproperties+xml"/>
  <Override PartName="/xl/ctrlProps/ctrlProp336.xml" ContentType="application/vnd.ms-excel.controlproperties+xml"/>
  <Override PartName="/xl/ctrlProps/ctrlProp337.xml" ContentType="application/vnd.ms-excel.controlproperties+xml"/>
  <Override PartName="/xl/ctrlProps/ctrlProp338.xml" ContentType="application/vnd.ms-excel.controlproperties+xml"/>
  <Override PartName="/xl/ctrlProps/ctrlProp339.xml" ContentType="application/vnd.ms-excel.controlproperties+xml"/>
  <Override PartName="/xl/ctrlProps/ctrlProp340.xml" ContentType="application/vnd.ms-excel.controlproperties+xml"/>
  <Override PartName="/xl/ctrlProps/ctrlProp341.xml" ContentType="application/vnd.ms-excel.controlproperties+xml"/>
  <Override PartName="/xl/ctrlProps/ctrlProp342.xml" ContentType="application/vnd.ms-excel.controlproperties+xml"/>
  <Override PartName="/xl/ctrlProps/ctrlProp343.xml" ContentType="application/vnd.ms-excel.controlproperties+xml"/>
  <Override PartName="/xl/ctrlProps/ctrlProp344.xml" ContentType="application/vnd.ms-excel.controlproperties+xml"/>
  <Override PartName="/xl/ctrlProps/ctrlProp345.xml" ContentType="application/vnd.ms-excel.controlproperties+xml"/>
  <Override PartName="/xl/ctrlProps/ctrlProp346.xml" ContentType="application/vnd.ms-excel.controlproperties+xml"/>
  <Override PartName="/xl/ctrlProps/ctrlProp347.xml" ContentType="application/vnd.ms-excel.controlproperties+xml"/>
  <Override PartName="/xl/ctrlProps/ctrlProp348.xml" ContentType="application/vnd.ms-excel.controlproperties+xml"/>
  <Override PartName="/xl/ctrlProps/ctrlProp349.xml" ContentType="application/vnd.ms-excel.controlproperties+xml"/>
  <Override PartName="/xl/ctrlProps/ctrlProp350.xml" ContentType="application/vnd.ms-excel.controlproperties+xml"/>
  <Override PartName="/xl/ctrlProps/ctrlProp351.xml" ContentType="application/vnd.ms-excel.controlproperties+xml"/>
  <Override PartName="/xl/ctrlProps/ctrlProp352.xml" ContentType="application/vnd.ms-excel.controlproperties+xml"/>
  <Override PartName="/xl/ctrlProps/ctrlProp353.xml" ContentType="application/vnd.ms-excel.controlproperties+xml"/>
  <Override PartName="/xl/ctrlProps/ctrlProp354.xml" ContentType="application/vnd.ms-excel.controlproperties+xml"/>
  <Override PartName="/xl/ctrlProps/ctrlProp355.xml" ContentType="application/vnd.ms-excel.controlproperties+xml"/>
  <Override PartName="/xl/ctrlProps/ctrlProp356.xml" ContentType="application/vnd.ms-excel.controlproperties+xml"/>
  <Override PartName="/xl/ctrlProps/ctrlProp357.xml" ContentType="application/vnd.ms-excel.controlproperties+xml"/>
  <Override PartName="/xl/ctrlProps/ctrlProp358.xml" ContentType="application/vnd.ms-excel.controlproperties+xml"/>
  <Override PartName="/xl/ctrlProps/ctrlProp359.xml" ContentType="application/vnd.ms-excel.controlproperties+xml"/>
  <Override PartName="/xl/ctrlProps/ctrlProp360.xml" ContentType="application/vnd.ms-excel.controlproperties+xml"/>
  <Override PartName="/xl/ctrlProps/ctrlProp361.xml" ContentType="application/vnd.ms-excel.controlproperties+xml"/>
  <Override PartName="/xl/ctrlProps/ctrlProp362.xml" ContentType="application/vnd.ms-excel.controlproperties+xml"/>
  <Override PartName="/xl/ctrlProps/ctrlProp363.xml" ContentType="application/vnd.ms-excel.controlproperties+xml"/>
  <Override PartName="/xl/ctrlProps/ctrlProp364.xml" ContentType="application/vnd.ms-excel.controlproperties+xml"/>
  <Override PartName="/xl/ctrlProps/ctrlProp365.xml" ContentType="application/vnd.ms-excel.controlproperties+xml"/>
  <Override PartName="/xl/ctrlProps/ctrlProp366.xml" ContentType="application/vnd.ms-excel.controlproperties+xml"/>
  <Override PartName="/xl/ctrlProps/ctrlProp367.xml" ContentType="application/vnd.ms-excel.controlproperties+xml"/>
  <Override PartName="/xl/ctrlProps/ctrlProp368.xml" ContentType="application/vnd.ms-excel.controlproperties+xml"/>
  <Override PartName="/xl/ctrlProps/ctrlProp369.xml" ContentType="application/vnd.ms-excel.controlproperties+xml"/>
  <Override PartName="/xl/ctrlProps/ctrlProp370.xml" ContentType="application/vnd.ms-excel.controlproperties+xml"/>
  <Override PartName="/xl/ctrlProps/ctrlProp371.xml" ContentType="application/vnd.ms-excel.controlproperties+xml"/>
  <Override PartName="/xl/ctrlProps/ctrlProp372.xml" ContentType="application/vnd.ms-excel.controlproperties+xml"/>
  <Override PartName="/xl/ctrlProps/ctrlProp373.xml" ContentType="application/vnd.ms-excel.controlproperties+xml"/>
  <Override PartName="/xl/ctrlProps/ctrlProp374.xml" ContentType="application/vnd.ms-excel.controlproperties+xml"/>
  <Override PartName="/xl/ctrlProps/ctrlProp375.xml" ContentType="application/vnd.ms-excel.controlproperties+xml"/>
  <Override PartName="/xl/ctrlProps/ctrlProp376.xml" ContentType="application/vnd.ms-excel.controlproperties+xml"/>
  <Override PartName="/xl/ctrlProps/ctrlProp377.xml" ContentType="application/vnd.ms-excel.controlproperties+xml"/>
  <Override PartName="/xl/ctrlProps/ctrlProp378.xml" ContentType="application/vnd.ms-excel.controlproperties+xml"/>
  <Override PartName="/xl/ctrlProps/ctrlProp379.xml" ContentType="application/vnd.ms-excel.controlproperties+xml"/>
  <Override PartName="/xl/ctrlProps/ctrlProp380.xml" ContentType="application/vnd.ms-excel.controlproperties+xml"/>
  <Override PartName="/xl/ctrlProps/ctrlProp381.xml" ContentType="application/vnd.ms-excel.controlproperties+xml"/>
  <Override PartName="/xl/ctrlProps/ctrlProp382.xml" ContentType="application/vnd.ms-excel.controlproperties+xml"/>
  <Override PartName="/xl/ctrlProps/ctrlProp383.xml" ContentType="application/vnd.ms-excel.controlproperties+xml"/>
  <Override PartName="/xl/ctrlProps/ctrlProp384.xml" ContentType="application/vnd.ms-excel.controlproperties+xml"/>
  <Override PartName="/xl/ctrlProps/ctrlProp385.xml" ContentType="application/vnd.ms-excel.controlproperties+xml"/>
  <Override PartName="/xl/ctrlProps/ctrlProp386.xml" ContentType="application/vnd.ms-excel.controlproperties+xml"/>
  <Override PartName="/xl/ctrlProps/ctrlProp387.xml" ContentType="application/vnd.ms-excel.controlproperties+xml"/>
  <Override PartName="/xl/ctrlProps/ctrlProp388.xml" ContentType="application/vnd.ms-excel.controlproperties+xml"/>
  <Override PartName="/xl/ctrlProps/ctrlProp389.xml" ContentType="application/vnd.ms-excel.controlproperties+xml"/>
  <Override PartName="/xl/ctrlProps/ctrlProp390.xml" ContentType="application/vnd.ms-excel.controlproperties+xml"/>
  <Override PartName="/xl/ctrlProps/ctrlProp391.xml" ContentType="application/vnd.ms-excel.controlproperties+xml"/>
  <Override PartName="/xl/ctrlProps/ctrlProp392.xml" ContentType="application/vnd.ms-excel.controlproperties+xml"/>
  <Override PartName="/xl/ctrlProps/ctrlProp393.xml" ContentType="application/vnd.ms-excel.controlproperties+xml"/>
  <Override PartName="/xl/ctrlProps/ctrlProp394.xml" ContentType="application/vnd.ms-excel.controlproperties+xml"/>
  <Override PartName="/xl/ctrlProps/ctrlProp395.xml" ContentType="application/vnd.ms-excel.controlproperties+xml"/>
  <Override PartName="/xl/ctrlProps/ctrlProp396.xml" ContentType="application/vnd.ms-excel.controlproperties+xml"/>
  <Override PartName="/xl/ctrlProps/ctrlProp397.xml" ContentType="application/vnd.ms-excel.controlproperties+xml"/>
  <Override PartName="/xl/ctrlProps/ctrlProp398.xml" ContentType="application/vnd.ms-excel.controlproperties+xml"/>
  <Override PartName="/xl/ctrlProps/ctrlProp399.xml" ContentType="application/vnd.ms-excel.controlproperties+xml"/>
  <Override PartName="/xl/ctrlProps/ctrlProp400.xml" ContentType="application/vnd.ms-excel.controlproperties+xml"/>
  <Override PartName="/xl/ctrlProps/ctrlProp401.xml" ContentType="application/vnd.ms-excel.controlproperties+xml"/>
  <Override PartName="/xl/ctrlProps/ctrlProp402.xml" ContentType="application/vnd.ms-excel.controlproperties+xml"/>
  <Override PartName="/xl/ctrlProps/ctrlProp403.xml" ContentType="application/vnd.ms-excel.controlproperties+xml"/>
  <Override PartName="/xl/ctrlProps/ctrlProp404.xml" ContentType="application/vnd.ms-excel.controlproperties+xml"/>
  <Override PartName="/xl/ctrlProps/ctrlProp405.xml" ContentType="application/vnd.ms-excel.controlproperties+xml"/>
  <Override PartName="/xl/ctrlProps/ctrlProp406.xml" ContentType="application/vnd.ms-excel.controlproperties+xml"/>
  <Override PartName="/xl/ctrlProps/ctrlProp407.xml" ContentType="application/vnd.ms-excel.controlproperties+xml"/>
  <Override PartName="/xl/ctrlProps/ctrlProp408.xml" ContentType="application/vnd.ms-excel.controlproperties+xml"/>
  <Override PartName="/xl/ctrlProps/ctrlProp409.xml" ContentType="application/vnd.ms-excel.controlproperties+xml"/>
  <Override PartName="/xl/ctrlProps/ctrlProp410.xml" ContentType="application/vnd.ms-excel.controlproperties+xml"/>
  <Override PartName="/xl/ctrlProps/ctrlProp411.xml" ContentType="application/vnd.ms-excel.controlproperties+xml"/>
  <Override PartName="/xl/ctrlProps/ctrlProp412.xml" ContentType="application/vnd.ms-excel.controlproperties+xml"/>
  <Override PartName="/xl/ctrlProps/ctrlProp413.xml" ContentType="application/vnd.ms-excel.controlproperties+xml"/>
  <Override PartName="/xl/ctrlProps/ctrlProp414.xml" ContentType="application/vnd.ms-excel.controlproperties+xml"/>
  <Override PartName="/xl/ctrlProps/ctrlProp415.xml" ContentType="application/vnd.ms-excel.controlproperties+xml"/>
  <Override PartName="/xl/ctrlProps/ctrlProp416.xml" ContentType="application/vnd.ms-excel.controlproperties+xml"/>
  <Override PartName="/xl/ctrlProps/ctrlProp417.xml" ContentType="application/vnd.ms-excel.controlproperties+xml"/>
  <Override PartName="/xl/ctrlProps/ctrlProp418.xml" ContentType="application/vnd.ms-excel.controlproperties+xml"/>
  <Override PartName="/xl/ctrlProps/ctrlProp419.xml" ContentType="application/vnd.ms-excel.controlproperties+xml"/>
  <Override PartName="/xl/ctrlProps/ctrlProp420.xml" ContentType="application/vnd.ms-excel.controlproperties+xml"/>
  <Override PartName="/xl/ctrlProps/ctrlProp421.xml" ContentType="application/vnd.ms-excel.controlproperties+xml"/>
  <Override PartName="/xl/ctrlProps/ctrlProp422.xml" ContentType="application/vnd.ms-excel.controlproperties+xml"/>
  <Override PartName="/xl/ctrlProps/ctrlProp423.xml" ContentType="application/vnd.ms-excel.controlproperties+xml"/>
  <Override PartName="/xl/ctrlProps/ctrlProp424.xml" ContentType="application/vnd.ms-excel.controlproperties+xml"/>
  <Override PartName="/xl/ctrlProps/ctrlProp425.xml" ContentType="application/vnd.ms-excel.controlproperties+xml"/>
  <Override PartName="/xl/ctrlProps/ctrlProp426.xml" ContentType="application/vnd.ms-excel.controlproperties+xml"/>
  <Override PartName="/xl/ctrlProps/ctrlProp427.xml" ContentType="application/vnd.ms-excel.controlproperties+xml"/>
  <Override PartName="/xl/ctrlProps/ctrlProp428.xml" ContentType="application/vnd.ms-excel.controlproperties+xml"/>
  <Override PartName="/xl/ctrlProps/ctrlProp429.xml" ContentType="application/vnd.ms-excel.controlproperties+xml"/>
  <Override PartName="/xl/ctrlProps/ctrlProp430.xml" ContentType="application/vnd.ms-excel.controlproperties+xml"/>
  <Override PartName="/xl/ctrlProps/ctrlProp431.xml" ContentType="application/vnd.ms-excel.controlproperties+xml"/>
  <Override PartName="/xl/ctrlProps/ctrlProp432.xml" ContentType="application/vnd.ms-excel.controlproperties+xml"/>
  <Override PartName="/xl/ctrlProps/ctrlProp433.xml" ContentType="application/vnd.ms-excel.controlproperties+xml"/>
  <Override PartName="/xl/ctrlProps/ctrlProp434.xml" ContentType="application/vnd.ms-excel.controlproperties+xml"/>
  <Override PartName="/xl/ctrlProps/ctrlProp435.xml" ContentType="application/vnd.ms-excel.controlproperties+xml"/>
  <Override PartName="/xl/ctrlProps/ctrlProp436.xml" ContentType="application/vnd.ms-excel.controlproperties+xml"/>
  <Override PartName="/xl/ctrlProps/ctrlProp437.xml" ContentType="application/vnd.ms-excel.controlproperties+xml"/>
  <Override PartName="/xl/ctrlProps/ctrlProp438.xml" ContentType="application/vnd.ms-excel.controlproperties+xml"/>
  <Override PartName="/xl/ctrlProps/ctrlProp439.xml" ContentType="application/vnd.ms-excel.controlproperties+xml"/>
  <Override PartName="/xl/ctrlProps/ctrlProp440.xml" ContentType="application/vnd.ms-excel.controlproperties+xml"/>
  <Override PartName="/xl/ctrlProps/ctrlProp441.xml" ContentType="application/vnd.ms-excel.controlproperties+xml"/>
  <Override PartName="/xl/ctrlProps/ctrlProp442.xml" ContentType="application/vnd.ms-excel.controlproperties+xml"/>
  <Override PartName="/xl/ctrlProps/ctrlProp443.xml" ContentType="application/vnd.ms-excel.controlproperties+xml"/>
  <Override PartName="/xl/ctrlProps/ctrlProp444.xml" ContentType="application/vnd.ms-excel.controlproperties+xml"/>
  <Override PartName="/xl/ctrlProps/ctrlProp445.xml" ContentType="application/vnd.ms-excel.controlproperties+xml"/>
  <Override PartName="/xl/ctrlProps/ctrlProp446.xml" ContentType="application/vnd.ms-excel.controlproperties+xml"/>
  <Override PartName="/xl/ctrlProps/ctrlProp447.xml" ContentType="application/vnd.ms-excel.controlproperties+xml"/>
  <Override PartName="/xl/ctrlProps/ctrlProp448.xml" ContentType="application/vnd.ms-excel.controlproperties+xml"/>
  <Override PartName="/xl/ctrlProps/ctrlProp449.xml" ContentType="application/vnd.ms-excel.controlproperties+xml"/>
  <Override PartName="/xl/ctrlProps/ctrlProp450.xml" ContentType="application/vnd.ms-excel.controlproperties+xml"/>
  <Override PartName="/xl/ctrlProps/ctrlProp451.xml" ContentType="application/vnd.ms-excel.controlproperties+xml"/>
  <Override PartName="/xl/ctrlProps/ctrlProp452.xml" ContentType="application/vnd.ms-excel.controlproperties+xml"/>
  <Override PartName="/xl/ctrlProps/ctrlProp453.xml" ContentType="application/vnd.ms-excel.controlproperties+xml"/>
  <Override PartName="/xl/ctrlProps/ctrlProp454.xml" ContentType="application/vnd.ms-excel.controlproperties+xml"/>
  <Override PartName="/xl/ctrlProps/ctrlProp455.xml" ContentType="application/vnd.ms-excel.controlproperties+xml"/>
  <Override PartName="/xl/ctrlProps/ctrlProp456.xml" ContentType="application/vnd.ms-excel.controlproperties+xml"/>
  <Override PartName="/xl/ctrlProps/ctrlProp457.xml" ContentType="application/vnd.ms-excel.controlproperties+xml"/>
  <Override PartName="/xl/ctrlProps/ctrlProp458.xml" ContentType="application/vnd.ms-excel.controlproperties+xml"/>
  <Override PartName="/xl/ctrlProps/ctrlProp459.xml" ContentType="application/vnd.ms-excel.controlproperties+xml"/>
  <Override PartName="/xl/ctrlProps/ctrlProp460.xml" ContentType="application/vnd.ms-excel.controlproperties+xml"/>
  <Override PartName="/xl/ctrlProps/ctrlProp461.xml" ContentType="application/vnd.ms-excel.controlproperties+xml"/>
  <Override PartName="/xl/ctrlProps/ctrlProp462.xml" ContentType="application/vnd.ms-excel.controlproperties+xml"/>
  <Override PartName="/xl/ctrlProps/ctrlProp463.xml" ContentType="application/vnd.ms-excel.controlproperties+xml"/>
  <Override PartName="/xl/ctrlProps/ctrlProp464.xml" ContentType="application/vnd.ms-excel.controlproperties+xml"/>
  <Override PartName="/xl/ctrlProps/ctrlProp465.xml" ContentType="application/vnd.ms-excel.controlproperties+xml"/>
  <Override PartName="/xl/ctrlProps/ctrlProp466.xml" ContentType="application/vnd.ms-excel.controlproperties+xml"/>
  <Override PartName="/xl/ctrlProps/ctrlProp467.xml" ContentType="application/vnd.ms-excel.controlproperties+xml"/>
  <Override PartName="/xl/ctrlProps/ctrlProp468.xml" ContentType="application/vnd.ms-excel.controlproperties+xml"/>
  <Override PartName="/xl/ctrlProps/ctrlProp469.xml" ContentType="application/vnd.ms-excel.controlproperties+xml"/>
  <Override PartName="/xl/ctrlProps/ctrlProp470.xml" ContentType="application/vnd.ms-excel.controlproperties+xml"/>
  <Override PartName="/xl/ctrlProps/ctrlProp471.xml" ContentType="application/vnd.ms-excel.controlproperties+xml"/>
  <Override PartName="/xl/ctrlProps/ctrlProp472.xml" ContentType="application/vnd.ms-excel.controlproperties+xml"/>
  <Override PartName="/xl/ctrlProps/ctrlProp473.xml" ContentType="application/vnd.ms-excel.controlproperties+xml"/>
  <Override PartName="/xl/ctrlProps/ctrlProp474.xml" ContentType="application/vnd.ms-excel.controlproperties+xml"/>
  <Override PartName="/xl/ctrlProps/ctrlProp475.xml" ContentType="application/vnd.ms-excel.controlproperties+xml"/>
  <Override PartName="/xl/ctrlProps/ctrlProp476.xml" ContentType="application/vnd.ms-excel.controlproperties+xml"/>
  <Override PartName="/xl/ctrlProps/ctrlProp477.xml" ContentType="application/vnd.ms-excel.controlproperties+xml"/>
  <Override PartName="/xl/ctrlProps/ctrlProp478.xml" ContentType="application/vnd.ms-excel.controlproperties+xml"/>
  <Override PartName="/xl/ctrlProps/ctrlProp479.xml" ContentType="application/vnd.ms-excel.controlproperties+xml"/>
  <Override PartName="/xl/ctrlProps/ctrlProp480.xml" ContentType="application/vnd.ms-excel.controlproperties+xml"/>
  <Override PartName="/xl/ctrlProps/ctrlProp481.xml" ContentType="application/vnd.ms-excel.controlproperties+xml"/>
  <Override PartName="/xl/ctrlProps/ctrlProp482.xml" ContentType="application/vnd.ms-excel.controlproperties+xml"/>
  <Override PartName="/xl/ctrlProps/ctrlProp483.xml" ContentType="application/vnd.ms-excel.controlproperties+xml"/>
  <Override PartName="/xl/ctrlProps/ctrlProp484.xml" ContentType="application/vnd.ms-excel.controlproperties+xml"/>
  <Override PartName="/xl/ctrlProps/ctrlProp485.xml" ContentType="application/vnd.ms-excel.controlproperties+xml"/>
  <Override PartName="/xl/ctrlProps/ctrlProp486.xml" ContentType="application/vnd.ms-excel.controlproperties+xml"/>
  <Override PartName="/xl/ctrlProps/ctrlProp487.xml" ContentType="application/vnd.ms-excel.controlproperties+xml"/>
  <Override PartName="/xl/ctrlProps/ctrlProp488.xml" ContentType="application/vnd.ms-excel.controlproperties+xml"/>
  <Override PartName="/xl/ctrlProps/ctrlProp489.xml" ContentType="application/vnd.ms-excel.controlproperties+xml"/>
  <Override PartName="/xl/ctrlProps/ctrlProp490.xml" ContentType="application/vnd.ms-excel.controlproperties+xml"/>
  <Override PartName="/xl/ctrlProps/ctrlProp491.xml" ContentType="application/vnd.ms-excel.controlproperties+xml"/>
  <Override PartName="/xl/ctrlProps/ctrlProp492.xml" ContentType="application/vnd.ms-excel.controlproperties+xml"/>
  <Override PartName="/xl/ctrlProps/ctrlProp493.xml" ContentType="application/vnd.ms-excel.controlproperties+xml"/>
  <Override PartName="/xl/ctrlProps/ctrlProp494.xml" ContentType="application/vnd.ms-excel.controlproperties+xml"/>
  <Override PartName="/xl/ctrlProps/ctrlProp495.xml" ContentType="application/vnd.ms-excel.controlproperties+xml"/>
  <Override PartName="/xl/ctrlProps/ctrlProp496.xml" ContentType="application/vnd.ms-excel.controlproperties+xml"/>
  <Override PartName="/xl/ctrlProps/ctrlProp497.xml" ContentType="application/vnd.ms-excel.controlproperties+xml"/>
  <Override PartName="/xl/ctrlProps/ctrlProp498.xml" ContentType="application/vnd.ms-excel.controlproperties+xml"/>
  <Override PartName="/xl/ctrlProps/ctrlProp499.xml" ContentType="application/vnd.ms-excel.controlproperties+xml"/>
  <Override PartName="/xl/ctrlProps/ctrlProp500.xml" ContentType="application/vnd.ms-excel.controlproperties+xml"/>
  <Override PartName="/xl/ctrlProps/ctrlProp501.xml" ContentType="application/vnd.ms-excel.controlproperties+xml"/>
  <Override PartName="/xl/ctrlProps/ctrlProp502.xml" ContentType="application/vnd.ms-excel.controlproperties+xml"/>
  <Override PartName="/xl/ctrlProps/ctrlProp503.xml" ContentType="application/vnd.ms-excel.controlproperties+xml"/>
  <Override PartName="/xl/ctrlProps/ctrlProp504.xml" ContentType="application/vnd.ms-excel.controlproperties+xml"/>
  <Override PartName="/xl/ctrlProps/ctrlProp505.xml" ContentType="application/vnd.ms-excel.controlproperties+xml"/>
  <Override PartName="/xl/ctrlProps/ctrlProp506.xml" ContentType="application/vnd.ms-excel.controlproperties+xml"/>
  <Override PartName="/xl/ctrlProps/ctrlProp507.xml" ContentType="application/vnd.ms-excel.controlproperties+xml"/>
  <Override PartName="/xl/ctrlProps/ctrlProp508.xml" ContentType="application/vnd.ms-excel.controlproperties+xml"/>
  <Override PartName="/xl/ctrlProps/ctrlProp509.xml" ContentType="application/vnd.ms-excel.controlproperties+xml"/>
  <Override PartName="/xl/ctrlProps/ctrlProp510.xml" ContentType="application/vnd.ms-excel.controlproperties+xml"/>
  <Override PartName="/xl/ctrlProps/ctrlProp511.xml" ContentType="application/vnd.ms-excel.controlproperties+xml"/>
  <Override PartName="/xl/ctrlProps/ctrlProp512.xml" ContentType="application/vnd.ms-excel.controlproperties+xml"/>
  <Override PartName="/xl/ctrlProps/ctrlProp513.xml" ContentType="application/vnd.ms-excel.controlproperties+xml"/>
  <Override PartName="/xl/ctrlProps/ctrlProp514.xml" ContentType="application/vnd.ms-excel.controlproperties+xml"/>
  <Override PartName="/xl/ctrlProps/ctrlProp515.xml" ContentType="application/vnd.ms-excel.controlproperties+xml"/>
  <Override PartName="/xl/ctrlProps/ctrlProp516.xml" ContentType="application/vnd.ms-excel.controlproperties+xml"/>
  <Override PartName="/xl/ctrlProps/ctrlProp517.xml" ContentType="application/vnd.ms-excel.controlproperties+xml"/>
  <Override PartName="/xl/ctrlProps/ctrlProp518.xml" ContentType="application/vnd.ms-excel.controlproperties+xml"/>
  <Override PartName="/xl/ctrlProps/ctrlProp519.xml" ContentType="application/vnd.ms-excel.controlproperties+xml"/>
  <Override PartName="/xl/ctrlProps/ctrlProp520.xml" ContentType="application/vnd.ms-excel.controlproperties+xml"/>
  <Override PartName="/xl/ctrlProps/ctrlProp521.xml" ContentType="application/vnd.ms-excel.controlproperties+xml"/>
  <Override PartName="/xl/ctrlProps/ctrlProp522.xml" ContentType="application/vnd.ms-excel.controlproperties+xml"/>
  <Override PartName="/xl/ctrlProps/ctrlProp523.xml" ContentType="application/vnd.ms-excel.controlproperties+xml"/>
  <Override PartName="/xl/ctrlProps/ctrlProp524.xml" ContentType="application/vnd.ms-excel.controlproperties+xml"/>
  <Override PartName="/xl/ctrlProps/ctrlProp525.xml" ContentType="application/vnd.ms-excel.controlproperties+xml"/>
  <Override PartName="/xl/ctrlProps/ctrlProp526.xml" ContentType="application/vnd.ms-excel.controlproperties+xml"/>
  <Override PartName="/xl/ctrlProps/ctrlProp527.xml" ContentType="application/vnd.ms-excel.controlproperties+xml"/>
  <Override PartName="/xl/ctrlProps/ctrlProp528.xml" ContentType="application/vnd.ms-excel.controlproperties+xml"/>
  <Override PartName="/xl/ctrlProps/ctrlProp529.xml" ContentType="application/vnd.ms-excel.controlproperties+xml"/>
  <Override PartName="/xl/ctrlProps/ctrlProp530.xml" ContentType="application/vnd.ms-excel.controlproperties+xml"/>
  <Override PartName="/xl/ctrlProps/ctrlProp531.xml" ContentType="application/vnd.ms-excel.controlproperties+xml"/>
  <Override PartName="/xl/ctrlProps/ctrlProp532.xml" ContentType="application/vnd.ms-excel.controlproperties+xml"/>
  <Override PartName="/xl/ctrlProps/ctrlProp533.xml" ContentType="application/vnd.ms-excel.controlproperties+xml"/>
  <Override PartName="/xl/ctrlProps/ctrlProp534.xml" ContentType="application/vnd.ms-excel.controlproperties+xml"/>
  <Override PartName="/xl/ctrlProps/ctrlProp535.xml" ContentType="application/vnd.ms-excel.controlproperties+xml"/>
  <Override PartName="/xl/ctrlProps/ctrlProp536.xml" ContentType="application/vnd.ms-excel.controlproperties+xml"/>
  <Override PartName="/xl/ctrlProps/ctrlProp537.xml" ContentType="application/vnd.ms-excel.controlproperties+xml"/>
  <Override PartName="/xl/ctrlProps/ctrlProp538.xml" ContentType="application/vnd.ms-excel.controlproperties+xml"/>
  <Override PartName="/xl/ctrlProps/ctrlProp539.xml" ContentType="application/vnd.ms-excel.controlproperties+xml"/>
  <Override PartName="/xl/ctrlProps/ctrlProp540.xml" ContentType="application/vnd.ms-excel.controlproperties+xml"/>
  <Override PartName="/xl/ctrlProps/ctrlProp541.xml" ContentType="application/vnd.ms-excel.controlproperties+xml"/>
  <Override PartName="/xl/ctrlProps/ctrlProp542.xml" ContentType="application/vnd.ms-excel.controlproperties+xml"/>
  <Override PartName="/xl/ctrlProps/ctrlProp543.xml" ContentType="application/vnd.ms-excel.controlproperties+xml"/>
  <Override PartName="/xl/ctrlProps/ctrlProp544.xml" ContentType="application/vnd.ms-excel.controlproperties+xml"/>
  <Override PartName="/xl/ctrlProps/ctrlProp545.xml" ContentType="application/vnd.ms-excel.controlproperties+xml"/>
  <Override PartName="/xl/ctrlProps/ctrlProp546.xml" ContentType="application/vnd.ms-excel.controlproperties+xml"/>
  <Override PartName="/xl/ctrlProps/ctrlProp547.xml" ContentType="application/vnd.ms-excel.controlproperties+xml"/>
  <Override PartName="/xl/ctrlProps/ctrlProp548.xml" ContentType="application/vnd.ms-excel.controlproperties+xml"/>
  <Override PartName="/xl/ctrlProps/ctrlProp549.xml" ContentType="application/vnd.ms-excel.controlproperties+xml"/>
  <Override PartName="/xl/ctrlProps/ctrlProp550.xml" ContentType="application/vnd.ms-excel.controlproperties+xml"/>
  <Override PartName="/xl/ctrlProps/ctrlProp551.xml" ContentType="application/vnd.ms-excel.controlproperties+xml"/>
  <Override PartName="/xl/ctrlProps/ctrlProp552.xml" ContentType="application/vnd.ms-excel.controlproperties+xml"/>
  <Override PartName="/xl/ctrlProps/ctrlProp553.xml" ContentType="application/vnd.ms-excel.controlproperties+xml"/>
  <Override PartName="/xl/ctrlProps/ctrlProp554.xml" ContentType="application/vnd.ms-excel.controlproperties+xml"/>
  <Override PartName="/xl/ctrlProps/ctrlProp555.xml" ContentType="application/vnd.ms-excel.controlproperties+xml"/>
  <Override PartName="/xl/ctrlProps/ctrlProp556.xml" ContentType="application/vnd.ms-excel.controlproperties+xml"/>
  <Override PartName="/xl/ctrlProps/ctrlProp557.xml" ContentType="application/vnd.ms-excel.controlproperties+xml"/>
  <Override PartName="/xl/ctrlProps/ctrlProp558.xml" ContentType="application/vnd.ms-excel.controlproperties+xml"/>
  <Override PartName="/xl/ctrlProps/ctrlProp559.xml" ContentType="application/vnd.ms-excel.controlproperties+xml"/>
  <Override PartName="/xl/ctrlProps/ctrlProp560.xml" ContentType="application/vnd.ms-excel.controlproperties+xml"/>
  <Override PartName="/xl/ctrlProps/ctrlProp561.xml" ContentType="application/vnd.ms-excel.controlproperties+xml"/>
  <Override PartName="/xl/ctrlProps/ctrlProp562.xml" ContentType="application/vnd.ms-excel.controlproperties+xml"/>
  <Override PartName="/xl/ctrlProps/ctrlProp563.xml" ContentType="application/vnd.ms-excel.controlproperties+xml"/>
  <Override PartName="/xl/ctrlProps/ctrlProp564.xml" ContentType="application/vnd.ms-excel.controlproperties+xml"/>
  <Override PartName="/xl/ctrlProps/ctrlProp565.xml" ContentType="application/vnd.ms-excel.controlproperties+xml"/>
  <Override PartName="/xl/ctrlProps/ctrlProp566.xml" ContentType="application/vnd.ms-excel.controlproperties+xml"/>
  <Override PartName="/xl/ctrlProps/ctrlProp567.xml" ContentType="application/vnd.ms-excel.controlproperties+xml"/>
  <Override PartName="/xl/ctrlProps/ctrlProp568.xml" ContentType="application/vnd.ms-excel.controlproperties+xml"/>
  <Override PartName="/xl/ctrlProps/ctrlProp569.xml" ContentType="application/vnd.ms-excel.controlproperties+xml"/>
  <Override PartName="/xl/ctrlProps/ctrlProp570.xml" ContentType="application/vnd.ms-excel.controlproperties+xml"/>
  <Override PartName="/xl/ctrlProps/ctrlProp571.xml" ContentType="application/vnd.ms-excel.controlproperties+xml"/>
  <Override PartName="/xl/ctrlProps/ctrlProp572.xml" ContentType="application/vnd.ms-excel.controlproperties+xml"/>
  <Override PartName="/xl/ctrlProps/ctrlProp573.xml" ContentType="application/vnd.ms-excel.controlproperties+xml"/>
  <Override PartName="/xl/ctrlProps/ctrlProp574.xml" ContentType="application/vnd.ms-excel.controlproperties+xml"/>
  <Override PartName="/xl/ctrlProps/ctrlProp575.xml" ContentType="application/vnd.ms-excel.controlproperties+xml"/>
  <Override PartName="/xl/ctrlProps/ctrlProp576.xml" ContentType="application/vnd.ms-excel.controlproperties+xml"/>
  <Override PartName="/xl/ctrlProps/ctrlProp577.xml" ContentType="application/vnd.ms-excel.controlproperties+xml"/>
  <Override PartName="/xl/ctrlProps/ctrlProp578.xml" ContentType="application/vnd.ms-excel.controlproperties+xml"/>
  <Override PartName="/xl/ctrlProps/ctrlProp579.xml" ContentType="application/vnd.ms-excel.controlproperties+xml"/>
  <Override PartName="/xl/ctrlProps/ctrlProp580.xml" ContentType="application/vnd.ms-excel.controlproperties+xml"/>
  <Override PartName="/xl/ctrlProps/ctrlProp581.xml" ContentType="application/vnd.ms-excel.controlproperties+xml"/>
  <Override PartName="/xl/ctrlProps/ctrlProp582.xml" ContentType="application/vnd.ms-excel.controlproperties+xml"/>
  <Override PartName="/xl/ctrlProps/ctrlProp583.xml" ContentType="application/vnd.ms-excel.controlproperties+xml"/>
  <Override PartName="/xl/ctrlProps/ctrlProp584.xml" ContentType="application/vnd.ms-excel.controlproperties+xml"/>
  <Override PartName="/xl/ctrlProps/ctrlProp585.xml" ContentType="application/vnd.ms-excel.controlproperties+xml"/>
  <Override PartName="/xl/ctrlProps/ctrlProp586.xml" ContentType="application/vnd.ms-excel.controlproperties+xml"/>
  <Override PartName="/xl/ctrlProps/ctrlProp587.xml" ContentType="application/vnd.ms-excel.controlproperties+xml"/>
  <Override PartName="/xl/ctrlProps/ctrlProp588.xml" ContentType="application/vnd.ms-excel.controlproperties+xml"/>
  <Override PartName="/xl/ctrlProps/ctrlProp589.xml" ContentType="application/vnd.ms-excel.controlproperties+xml"/>
  <Override PartName="/xl/ctrlProps/ctrlProp590.xml" ContentType="application/vnd.ms-excel.controlproperties+xml"/>
  <Override PartName="/xl/ctrlProps/ctrlProp591.xml" ContentType="application/vnd.ms-excel.controlproperties+xml"/>
  <Override PartName="/xl/ctrlProps/ctrlProp592.xml" ContentType="application/vnd.ms-excel.controlproperties+xml"/>
  <Override PartName="/xl/ctrlProps/ctrlProp593.xml" ContentType="application/vnd.ms-excel.controlproperties+xml"/>
  <Override PartName="/xl/ctrlProps/ctrlProp594.xml" ContentType="application/vnd.ms-excel.controlproperties+xml"/>
  <Override PartName="/xl/ctrlProps/ctrlProp595.xml" ContentType="application/vnd.ms-excel.controlproperties+xml"/>
  <Override PartName="/xl/ctrlProps/ctrlProp596.xml" ContentType="application/vnd.ms-excel.controlproperties+xml"/>
  <Override PartName="/xl/ctrlProps/ctrlProp597.xml" ContentType="application/vnd.ms-excel.controlproperties+xml"/>
  <Override PartName="/xl/ctrlProps/ctrlProp598.xml" ContentType="application/vnd.ms-excel.controlproperties+xml"/>
  <Override PartName="/xl/ctrlProps/ctrlProp599.xml" ContentType="application/vnd.ms-excel.controlproperties+xml"/>
  <Override PartName="/xl/ctrlProps/ctrlProp600.xml" ContentType="application/vnd.ms-excel.controlproperties+xml"/>
  <Override PartName="/xl/ctrlProps/ctrlProp601.xml" ContentType="application/vnd.ms-excel.controlproperties+xml"/>
  <Override PartName="/xl/ctrlProps/ctrlProp602.xml" ContentType="application/vnd.ms-excel.controlproperties+xml"/>
  <Override PartName="/xl/ctrlProps/ctrlProp603.xml" ContentType="application/vnd.ms-excel.controlproperties+xml"/>
  <Override PartName="/xl/ctrlProps/ctrlProp604.xml" ContentType="application/vnd.ms-excel.controlproperties+xml"/>
  <Override PartName="/xl/ctrlProps/ctrlProp605.xml" ContentType="application/vnd.ms-excel.controlproperties+xml"/>
  <Override PartName="/xl/ctrlProps/ctrlProp606.xml" ContentType="application/vnd.ms-excel.controlproperties+xml"/>
  <Override PartName="/xl/ctrlProps/ctrlProp607.xml" ContentType="application/vnd.ms-excel.controlproperties+xml"/>
  <Override PartName="/xl/ctrlProps/ctrlProp608.xml" ContentType="application/vnd.ms-excel.controlproperties+xml"/>
  <Override PartName="/xl/ctrlProps/ctrlProp609.xml" ContentType="application/vnd.ms-excel.controlproperties+xml"/>
  <Override PartName="/xl/ctrlProps/ctrlProp610.xml" ContentType="application/vnd.ms-excel.controlproperties+xml"/>
  <Override PartName="/xl/ctrlProps/ctrlProp611.xml" ContentType="application/vnd.ms-excel.controlproperties+xml"/>
  <Override PartName="/xl/ctrlProps/ctrlProp612.xml" ContentType="application/vnd.ms-excel.controlproperties+xml"/>
  <Override PartName="/xl/ctrlProps/ctrlProp613.xml" ContentType="application/vnd.ms-excel.controlproperties+xml"/>
  <Override PartName="/xl/ctrlProps/ctrlProp614.xml" ContentType="application/vnd.ms-excel.controlproperties+xml"/>
  <Override PartName="/xl/ctrlProps/ctrlProp615.xml" ContentType="application/vnd.ms-excel.controlproperties+xml"/>
  <Override PartName="/xl/ctrlProps/ctrlProp616.xml" ContentType="application/vnd.ms-excel.controlproperties+xml"/>
  <Override PartName="/xl/ctrlProps/ctrlProp617.xml" ContentType="application/vnd.ms-excel.controlproperties+xml"/>
  <Override PartName="/xl/ctrlProps/ctrlProp618.xml" ContentType="application/vnd.ms-excel.controlproperties+xml"/>
  <Override PartName="/xl/ctrlProps/ctrlProp619.xml" ContentType="application/vnd.ms-excel.controlproperties+xml"/>
  <Override PartName="/xl/ctrlProps/ctrlProp620.xml" ContentType="application/vnd.ms-excel.controlproperties+xml"/>
  <Override PartName="/xl/ctrlProps/ctrlProp621.xml" ContentType="application/vnd.ms-excel.controlproperties+xml"/>
  <Override PartName="/xl/ctrlProps/ctrlProp622.xml" ContentType="application/vnd.ms-excel.controlproperties+xml"/>
  <Override PartName="/xl/ctrlProps/ctrlProp623.xml" ContentType="application/vnd.ms-excel.controlproperties+xml"/>
  <Override PartName="/xl/ctrlProps/ctrlProp624.xml" ContentType="application/vnd.ms-excel.controlproperties+xml"/>
  <Override PartName="/xl/ctrlProps/ctrlProp625.xml" ContentType="application/vnd.ms-excel.controlproperties+xml"/>
  <Override PartName="/xl/ctrlProps/ctrlProp626.xml" ContentType="application/vnd.ms-excel.controlproperties+xml"/>
  <Override PartName="/xl/ctrlProps/ctrlProp627.xml" ContentType="application/vnd.ms-excel.controlproperties+xml"/>
  <Override PartName="/xl/ctrlProps/ctrlProp628.xml" ContentType="application/vnd.ms-excel.controlproperties+xml"/>
  <Override PartName="/xl/ctrlProps/ctrlProp629.xml" ContentType="application/vnd.ms-excel.controlproperties+xml"/>
  <Override PartName="/xl/ctrlProps/ctrlProp630.xml" ContentType="application/vnd.ms-excel.controlproperties+xml"/>
  <Override PartName="/xl/ctrlProps/ctrlProp631.xml" ContentType="application/vnd.ms-excel.controlproperties+xml"/>
  <Override PartName="/xl/ctrlProps/ctrlProp632.xml" ContentType="application/vnd.ms-excel.controlproperties+xml"/>
  <Override PartName="/xl/ctrlProps/ctrlProp633.xml" ContentType="application/vnd.ms-excel.controlproperties+xml"/>
  <Override PartName="/xl/ctrlProps/ctrlProp634.xml" ContentType="application/vnd.ms-excel.controlproperties+xml"/>
  <Override PartName="/xl/ctrlProps/ctrlProp635.xml" ContentType="application/vnd.ms-excel.controlproperties+xml"/>
  <Override PartName="/xl/ctrlProps/ctrlProp636.xml" ContentType="application/vnd.ms-excel.controlproperties+xml"/>
  <Override PartName="/xl/ctrlProps/ctrlProp637.xml" ContentType="application/vnd.ms-excel.controlproperties+xml"/>
  <Override PartName="/xl/ctrlProps/ctrlProp638.xml" ContentType="application/vnd.ms-excel.controlproperties+xml"/>
  <Override PartName="/xl/ctrlProps/ctrlProp639.xml" ContentType="application/vnd.ms-excel.controlproperties+xml"/>
  <Override PartName="/xl/ctrlProps/ctrlProp640.xml" ContentType="application/vnd.ms-excel.controlproperties+xml"/>
  <Override PartName="/xl/ctrlProps/ctrlProp641.xml" ContentType="application/vnd.ms-excel.controlproperties+xml"/>
  <Override PartName="/xl/ctrlProps/ctrlProp642.xml" ContentType="application/vnd.ms-excel.controlproperties+xml"/>
  <Override PartName="/xl/ctrlProps/ctrlProp643.xml" ContentType="application/vnd.ms-excel.controlproperties+xml"/>
  <Override PartName="/xl/ctrlProps/ctrlProp644.xml" ContentType="application/vnd.ms-excel.controlproperties+xml"/>
  <Override PartName="/xl/ctrlProps/ctrlProp645.xml" ContentType="application/vnd.ms-excel.controlproperties+xml"/>
  <Override PartName="/xl/ctrlProps/ctrlProp646.xml" ContentType="application/vnd.ms-excel.controlproperties+xml"/>
  <Override PartName="/xl/ctrlProps/ctrlProp647.xml" ContentType="application/vnd.ms-excel.controlproperties+xml"/>
  <Override PartName="/xl/ctrlProps/ctrlProp648.xml" ContentType="application/vnd.ms-excel.controlproperties+xml"/>
  <Override PartName="/xl/ctrlProps/ctrlProp649.xml" ContentType="application/vnd.ms-excel.controlproperties+xml"/>
  <Override PartName="/xl/ctrlProps/ctrlProp650.xml" ContentType="application/vnd.ms-excel.controlproperties+xml"/>
  <Override PartName="/xl/ctrlProps/ctrlProp651.xml" ContentType="application/vnd.ms-excel.controlproperties+xml"/>
  <Override PartName="/xl/ctrlProps/ctrlProp652.xml" ContentType="application/vnd.ms-excel.controlproperties+xml"/>
  <Override PartName="/xl/ctrlProps/ctrlProp653.xml" ContentType="application/vnd.ms-excel.controlproperties+xml"/>
  <Override PartName="/xl/ctrlProps/ctrlProp654.xml" ContentType="application/vnd.ms-excel.controlproperties+xml"/>
  <Override PartName="/xl/ctrlProps/ctrlProp655.xml" ContentType="application/vnd.ms-excel.controlproperties+xml"/>
  <Override PartName="/xl/ctrlProps/ctrlProp656.xml" ContentType="application/vnd.ms-excel.controlproperties+xml"/>
  <Override PartName="/xl/ctrlProps/ctrlProp657.xml" ContentType="application/vnd.ms-excel.controlproperties+xml"/>
  <Override PartName="/xl/ctrlProps/ctrlProp658.xml" ContentType="application/vnd.ms-excel.controlproperties+xml"/>
  <Override PartName="/xl/ctrlProps/ctrlProp659.xml" ContentType="application/vnd.ms-excel.controlproperties+xml"/>
  <Override PartName="/xl/ctrlProps/ctrlProp660.xml" ContentType="application/vnd.ms-excel.controlproperties+xml"/>
  <Override PartName="/xl/ctrlProps/ctrlProp661.xml" ContentType="application/vnd.ms-excel.controlproperties+xml"/>
  <Override PartName="/xl/ctrlProps/ctrlProp662.xml" ContentType="application/vnd.ms-excel.controlproperties+xml"/>
  <Override PartName="/xl/ctrlProps/ctrlProp663.xml" ContentType="application/vnd.ms-excel.controlproperties+xml"/>
  <Override PartName="/xl/ctrlProps/ctrlProp664.xml" ContentType="application/vnd.ms-excel.controlproperties+xml"/>
  <Override PartName="/xl/ctrlProps/ctrlProp665.xml" ContentType="application/vnd.ms-excel.controlproperties+xml"/>
  <Override PartName="/xl/ctrlProps/ctrlProp666.xml" ContentType="application/vnd.ms-excel.controlproperties+xml"/>
  <Override PartName="/xl/ctrlProps/ctrlProp667.xml" ContentType="application/vnd.ms-excel.controlproperties+xml"/>
  <Override PartName="/xl/ctrlProps/ctrlProp668.xml" ContentType="application/vnd.ms-excel.controlproperties+xml"/>
  <Override PartName="/xl/ctrlProps/ctrlProp669.xml" ContentType="application/vnd.ms-excel.controlproperties+xml"/>
  <Override PartName="/xl/ctrlProps/ctrlProp670.xml" ContentType="application/vnd.ms-excel.controlproperties+xml"/>
  <Override PartName="/xl/ctrlProps/ctrlProp671.xml" ContentType="application/vnd.ms-excel.controlproperties+xml"/>
  <Override PartName="/xl/ctrlProps/ctrlProp672.xml" ContentType="application/vnd.ms-excel.controlproperties+xml"/>
  <Override PartName="/xl/ctrlProps/ctrlProp673.xml" ContentType="application/vnd.ms-excel.controlproperties+xml"/>
  <Override PartName="/xl/ctrlProps/ctrlProp674.xml" ContentType="application/vnd.ms-excel.controlproperties+xml"/>
  <Override PartName="/xl/ctrlProps/ctrlProp675.xml" ContentType="application/vnd.ms-excel.controlproperties+xml"/>
  <Override PartName="/xl/ctrlProps/ctrlProp676.xml" ContentType="application/vnd.ms-excel.controlproperties+xml"/>
  <Override PartName="/xl/ctrlProps/ctrlProp677.xml" ContentType="application/vnd.ms-excel.controlproperties+xml"/>
  <Override PartName="/xl/ctrlProps/ctrlProp678.xml" ContentType="application/vnd.ms-excel.controlproperties+xml"/>
  <Override PartName="/xl/ctrlProps/ctrlProp679.xml" ContentType="application/vnd.ms-excel.controlproperties+xml"/>
  <Override PartName="/xl/ctrlProps/ctrlProp680.xml" ContentType="application/vnd.ms-excel.controlproperties+xml"/>
  <Override PartName="/xl/ctrlProps/ctrlProp681.xml" ContentType="application/vnd.ms-excel.controlproperties+xml"/>
  <Override PartName="/xl/ctrlProps/ctrlProp682.xml" ContentType="application/vnd.ms-excel.controlproperties+xml"/>
  <Override PartName="/xl/ctrlProps/ctrlProp683.xml" ContentType="application/vnd.ms-excel.controlproperties+xml"/>
  <Override PartName="/xl/ctrlProps/ctrlProp684.xml" ContentType="application/vnd.ms-excel.controlproperties+xml"/>
  <Override PartName="/xl/ctrlProps/ctrlProp685.xml" ContentType="application/vnd.ms-excel.controlproperties+xml"/>
  <Override PartName="/xl/ctrlProps/ctrlProp686.xml" ContentType="application/vnd.ms-excel.controlproperties+xml"/>
  <Override PartName="/xl/ctrlProps/ctrlProp687.xml" ContentType="application/vnd.ms-excel.controlproperties+xml"/>
  <Override PartName="/xl/ctrlProps/ctrlProp688.xml" ContentType="application/vnd.ms-excel.controlproperties+xml"/>
  <Override PartName="/xl/ctrlProps/ctrlProp689.xml" ContentType="application/vnd.ms-excel.controlproperties+xml"/>
  <Override PartName="/xl/ctrlProps/ctrlProp690.xml" ContentType="application/vnd.ms-excel.controlproperties+xml"/>
  <Override PartName="/xl/ctrlProps/ctrlProp691.xml" ContentType="application/vnd.ms-excel.controlproperties+xml"/>
  <Override PartName="/xl/ctrlProps/ctrlProp692.xml" ContentType="application/vnd.ms-excel.controlproperties+xml"/>
  <Override PartName="/xl/ctrlProps/ctrlProp693.xml" ContentType="application/vnd.ms-excel.controlproperties+xml"/>
  <Override PartName="/xl/ctrlProps/ctrlProp694.xml" ContentType="application/vnd.ms-excel.controlproperties+xml"/>
  <Override PartName="/xl/ctrlProps/ctrlProp695.xml" ContentType="application/vnd.ms-excel.controlproperties+xml"/>
  <Override PartName="/xl/ctrlProps/ctrlProp696.xml" ContentType="application/vnd.ms-excel.controlproperties+xml"/>
  <Override PartName="/xl/ctrlProps/ctrlProp697.xml" ContentType="application/vnd.ms-excel.controlproperties+xml"/>
  <Override PartName="/xl/ctrlProps/ctrlProp698.xml" ContentType="application/vnd.ms-excel.controlproperties+xml"/>
  <Override PartName="/xl/ctrlProps/ctrlProp699.xml" ContentType="application/vnd.ms-excel.controlproperties+xml"/>
  <Override PartName="/xl/ctrlProps/ctrlProp700.xml" ContentType="application/vnd.ms-excel.controlproperties+xml"/>
  <Override PartName="/xl/ctrlProps/ctrlProp701.xml" ContentType="application/vnd.ms-excel.controlproperties+xml"/>
  <Override PartName="/xl/ctrlProps/ctrlProp702.xml" ContentType="application/vnd.ms-excel.controlproperties+xml"/>
  <Override PartName="/xl/ctrlProps/ctrlProp703.xml" ContentType="application/vnd.ms-excel.controlproperties+xml"/>
  <Override PartName="/xl/ctrlProps/ctrlProp704.xml" ContentType="application/vnd.ms-excel.controlproperties+xml"/>
  <Override PartName="/xl/ctrlProps/ctrlProp705.xml" ContentType="application/vnd.ms-excel.controlproperties+xml"/>
  <Override PartName="/xl/ctrlProps/ctrlProp706.xml" ContentType="application/vnd.ms-excel.controlproperties+xml"/>
  <Override PartName="/xl/ctrlProps/ctrlProp707.xml" ContentType="application/vnd.ms-excel.controlproperties+xml"/>
  <Override PartName="/xl/ctrlProps/ctrlProp708.xml" ContentType="application/vnd.ms-excel.controlproperties+xml"/>
  <Override PartName="/xl/ctrlProps/ctrlProp709.xml" ContentType="application/vnd.ms-excel.controlproperties+xml"/>
  <Override PartName="/xl/ctrlProps/ctrlProp710.xml" ContentType="application/vnd.ms-excel.controlproperties+xml"/>
  <Override PartName="/xl/ctrlProps/ctrlProp711.xml" ContentType="application/vnd.ms-excel.controlproperties+xml"/>
  <Override PartName="/xl/ctrlProps/ctrlProp712.xml" ContentType="application/vnd.ms-excel.controlproperties+xml"/>
  <Override PartName="/xl/ctrlProps/ctrlProp713.xml" ContentType="application/vnd.ms-excel.controlproperties+xml"/>
  <Override PartName="/xl/ctrlProps/ctrlProp714.xml" ContentType="application/vnd.ms-excel.controlproperties+xml"/>
  <Override PartName="/xl/ctrlProps/ctrlProp715.xml" ContentType="application/vnd.ms-excel.controlproperties+xml"/>
  <Override PartName="/xl/ctrlProps/ctrlProp716.xml" ContentType="application/vnd.ms-excel.controlproperties+xml"/>
  <Override PartName="/xl/ctrlProps/ctrlProp717.xml" ContentType="application/vnd.ms-excel.controlproperties+xml"/>
  <Override PartName="/xl/ctrlProps/ctrlProp718.xml" ContentType="application/vnd.ms-excel.controlproperties+xml"/>
  <Override PartName="/xl/ctrlProps/ctrlProp719.xml" ContentType="application/vnd.ms-excel.controlproperties+xml"/>
  <Override PartName="/xl/ctrlProps/ctrlProp720.xml" ContentType="application/vnd.ms-excel.controlproperties+xml"/>
  <Override PartName="/xl/ctrlProps/ctrlProp721.xml" ContentType="application/vnd.ms-excel.controlproperties+xml"/>
  <Override PartName="/xl/ctrlProps/ctrlProp722.xml" ContentType="application/vnd.ms-excel.controlproperties+xml"/>
  <Override PartName="/xl/ctrlProps/ctrlProp723.xml" ContentType="application/vnd.ms-excel.controlproperties+xml"/>
  <Override PartName="/xl/ctrlProps/ctrlProp724.xml" ContentType="application/vnd.ms-excel.controlproperties+xml"/>
  <Override PartName="/xl/ctrlProps/ctrlProp725.xml" ContentType="application/vnd.ms-excel.controlproperties+xml"/>
  <Override PartName="/xl/ctrlProps/ctrlProp726.xml" ContentType="application/vnd.ms-excel.controlproperties+xml"/>
  <Override PartName="/xl/ctrlProps/ctrlProp727.xml" ContentType="application/vnd.ms-excel.controlproperties+xml"/>
  <Override PartName="/xl/ctrlProps/ctrlProp728.xml" ContentType="application/vnd.ms-excel.controlproperties+xml"/>
  <Override PartName="/xl/ctrlProps/ctrlProp729.xml" ContentType="application/vnd.ms-excel.controlproperties+xml"/>
  <Override PartName="/xl/ctrlProps/ctrlProp730.xml" ContentType="application/vnd.ms-excel.controlproperties+xml"/>
  <Override PartName="/xl/ctrlProps/ctrlProp731.xml" ContentType="application/vnd.ms-excel.controlproperties+xml"/>
  <Override PartName="/xl/ctrlProps/ctrlProp732.xml" ContentType="application/vnd.ms-excel.controlproperties+xml"/>
  <Override PartName="/xl/ctrlProps/ctrlProp733.xml" ContentType="application/vnd.ms-excel.controlproperties+xml"/>
  <Override PartName="/xl/ctrlProps/ctrlProp734.xml" ContentType="application/vnd.ms-excel.controlproperties+xml"/>
  <Override PartName="/xl/ctrlProps/ctrlProp735.xml" ContentType="application/vnd.ms-excel.controlproperties+xml"/>
  <Override PartName="/xl/ctrlProps/ctrlProp736.xml" ContentType="application/vnd.ms-excel.controlproperties+xml"/>
  <Override PartName="/xl/ctrlProps/ctrlProp737.xml" ContentType="application/vnd.ms-excel.controlproperties+xml"/>
  <Override PartName="/xl/ctrlProps/ctrlProp738.xml" ContentType="application/vnd.ms-excel.controlproperties+xml"/>
  <Override PartName="/xl/ctrlProps/ctrlProp739.xml" ContentType="application/vnd.ms-excel.controlproperties+xml"/>
  <Override PartName="/xl/ctrlProps/ctrlProp740.xml" ContentType="application/vnd.ms-excel.controlproperties+xml"/>
  <Override PartName="/xl/ctrlProps/ctrlProp741.xml" ContentType="application/vnd.ms-excel.controlproperties+xml"/>
  <Override PartName="/xl/ctrlProps/ctrlProp742.xml" ContentType="application/vnd.ms-excel.controlproperties+xml"/>
  <Override PartName="/xl/ctrlProps/ctrlProp743.xml" ContentType="application/vnd.ms-excel.controlproperties+xml"/>
  <Override PartName="/xl/ctrlProps/ctrlProp744.xml" ContentType="application/vnd.ms-excel.controlproperties+xml"/>
  <Override PartName="/xl/ctrlProps/ctrlProp745.xml" ContentType="application/vnd.ms-excel.controlproperties+xml"/>
  <Override PartName="/xl/ctrlProps/ctrlProp746.xml" ContentType="application/vnd.ms-excel.controlproperties+xml"/>
  <Override PartName="/xl/ctrlProps/ctrlProp747.xml" ContentType="application/vnd.ms-excel.controlproperties+xml"/>
  <Override PartName="/xl/ctrlProps/ctrlProp748.xml" ContentType="application/vnd.ms-excel.controlproperties+xml"/>
  <Override PartName="/xl/ctrlProps/ctrlProp749.xml" ContentType="application/vnd.ms-excel.controlproperties+xml"/>
  <Override PartName="/xl/ctrlProps/ctrlProp750.xml" ContentType="application/vnd.ms-excel.controlproperties+xml"/>
  <Override PartName="/xl/ctrlProps/ctrlProp751.xml" ContentType="application/vnd.ms-excel.controlproperties+xml"/>
  <Override PartName="/xl/ctrlProps/ctrlProp752.xml" ContentType="application/vnd.ms-excel.controlproperties+xml"/>
  <Override PartName="/xl/ctrlProps/ctrlProp753.xml" ContentType="application/vnd.ms-excel.controlproperties+xml"/>
  <Override PartName="/xl/ctrlProps/ctrlProp754.xml" ContentType="application/vnd.ms-excel.controlproperties+xml"/>
  <Override PartName="/xl/ctrlProps/ctrlProp755.xml" ContentType="application/vnd.ms-excel.controlproperties+xml"/>
  <Override PartName="/xl/ctrlProps/ctrlProp756.xml" ContentType="application/vnd.ms-excel.controlproperties+xml"/>
  <Override PartName="/xl/ctrlProps/ctrlProp757.xml" ContentType="application/vnd.ms-excel.controlproperties+xml"/>
  <Override PartName="/xl/ctrlProps/ctrlProp758.xml" ContentType="application/vnd.ms-excel.controlproperties+xml"/>
  <Override PartName="/xl/ctrlProps/ctrlProp759.xml" ContentType="application/vnd.ms-excel.controlproperties+xml"/>
  <Override PartName="/xl/ctrlProps/ctrlProp760.xml" ContentType="application/vnd.ms-excel.controlproperties+xml"/>
  <Override PartName="/xl/ctrlProps/ctrlProp761.xml" ContentType="application/vnd.ms-excel.controlproperties+xml"/>
  <Override PartName="/xl/ctrlProps/ctrlProp762.xml" ContentType="application/vnd.ms-excel.controlproperties+xml"/>
  <Override PartName="/xl/ctrlProps/ctrlProp763.xml" ContentType="application/vnd.ms-excel.controlproperties+xml"/>
  <Override PartName="/xl/ctrlProps/ctrlProp764.xml" ContentType="application/vnd.ms-excel.controlproperties+xml"/>
  <Override PartName="/xl/ctrlProps/ctrlProp765.xml" ContentType="application/vnd.ms-excel.controlproperties+xml"/>
  <Override PartName="/xl/ctrlProps/ctrlProp766.xml" ContentType="application/vnd.ms-excel.controlproperties+xml"/>
  <Override PartName="/xl/ctrlProps/ctrlProp767.xml" ContentType="application/vnd.ms-excel.controlproperties+xml"/>
  <Override PartName="/xl/ctrlProps/ctrlProp768.xml" ContentType="application/vnd.ms-excel.controlproperties+xml"/>
  <Override PartName="/xl/ctrlProps/ctrlProp769.xml" ContentType="application/vnd.ms-excel.controlproperties+xml"/>
  <Override PartName="/xl/ctrlProps/ctrlProp770.xml" ContentType="application/vnd.ms-excel.controlproperties+xml"/>
  <Override PartName="/xl/ctrlProps/ctrlProp771.xml" ContentType="application/vnd.ms-excel.controlproperties+xml"/>
  <Override PartName="/xl/ctrlProps/ctrlProp772.xml" ContentType="application/vnd.ms-excel.controlproperties+xml"/>
  <Override PartName="/xl/ctrlProps/ctrlProp773.xml" ContentType="application/vnd.ms-excel.controlproperties+xml"/>
  <Override PartName="/xl/ctrlProps/ctrlProp774.xml" ContentType="application/vnd.ms-excel.controlproperties+xml"/>
  <Override PartName="/xl/ctrlProps/ctrlProp775.xml" ContentType="application/vnd.ms-excel.controlproperties+xml"/>
  <Override PartName="/xl/ctrlProps/ctrlProp776.xml" ContentType="application/vnd.ms-excel.controlproperties+xml"/>
  <Override PartName="/xl/ctrlProps/ctrlProp777.xml" ContentType="application/vnd.ms-excel.controlproperties+xml"/>
  <Override PartName="/xl/ctrlProps/ctrlProp778.xml" ContentType="application/vnd.ms-excel.controlproperties+xml"/>
  <Override PartName="/xl/ctrlProps/ctrlProp779.xml" ContentType="application/vnd.ms-excel.controlproperties+xml"/>
  <Override PartName="/xl/ctrlProps/ctrlProp780.xml" ContentType="application/vnd.ms-excel.controlproperties+xml"/>
  <Override PartName="/xl/ctrlProps/ctrlProp781.xml" ContentType="application/vnd.ms-excel.controlproperties+xml"/>
  <Override PartName="/xl/ctrlProps/ctrlProp782.xml" ContentType="application/vnd.ms-excel.controlproperties+xml"/>
  <Override PartName="/xl/ctrlProps/ctrlProp783.xml" ContentType="application/vnd.ms-excel.controlproperties+xml"/>
  <Override PartName="/xl/ctrlProps/ctrlProp784.xml" ContentType="application/vnd.ms-excel.controlproperties+xml"/>
  <Override PartName="/xl/ctrlProps/ctrlProp785.xml" ContentType="application/vnd.ms-excel.controlproperties+xml"/>
  <Override PartName="/xl/ctrlProps/ctrlProp786.xml" ContentType="application/vnd.ms-excel.controlproperties+xml"/>
  <Override PartName="/xl/ctrlProps/ctrlProp787.xml" ContentType="application/vnd.ms-excel.controlproperties+xml"/>
  <Override PartName="/xl/ctrlProps/ctrlProp788.xml" ContentType="application/vnd.ms-excel.controlproperties+xml"/>
  <Override PartName="/xl/ctrlProps/ctrlProp789.xml" ContentType="application/vnd.ms-excel.controlproperties+xml"/>
  <Override PartName="/xl/ctrlProps/ctrlProp790.xml" ContentType="application/vnd.ms-excel.controlproperties+xml"/>
  <Override PartName="/xl/ctrlProps/ctrlProp791.xml" ContentType="application/vnd.ms-excel.controlproperties+xml"/>
  <Override PartName="/xl/ctrlProps/ctrlProp792.xml" ContentType="application/vnd.ms-excel.controlproperties+xml"/>
  <Override PartName="/xl/ctrlProps/ctrlProp793.xml" ContentType="application/vnd.ms-excel.controlproperties+xml"/>
  <Override PartName="/xl/ctrlProps/ctrlProp794.xml" ContentType="application/vnd.ms-excel.controlproperties+xml"/>
  <Override PartName="/xl/ctrlProps/ctrlProp795.xml" ContentType="application/vnd.ms-excel.controlproperties+xml"/>
  <Override PartName="/xl/ctrlProps/ctrlProp796.xml" ContentType="application/vnd.ms-excel.controlproperties+xml"/>
  <Override PartName="/xl/ctrlProps/ctrlProp797.xml" ContentType="application/vnd.ms-excel.controlproperties+xml"/>
  <Override PartName="/xl/ctrlProps/ctrlProp798.xml" ContentType="application/vnd.ms-excel.controlproperties+xml"/>
  <Override PartName="/xl/ctrlProps/ctrlProp799.xml" ContentType="application/vnd.ms-excel.controlproperties+xml"/>
  <Override PartName="/xl/ctrlProps/ctrlProp800.xml" ContentType="application/vnd.ms-excel.controlproperties+xml"/>
  <Override PartName="/xl/ctrlProps/ctrlProp801.xml" ContentType="application/vnd.ms-excel.controlproperties+xml"/>
  <Override PartName="/xl/ctrlProps/ctrlProp802.xml" ContentType="application/vnd.ms-excel.controlproperties+xml"/>
  <Override PartName="/xl/ctrlProps/ctrlProp803.xml" ContentType="application/vnd.ms-excel.controlproperties+xml"/>
  <Override PartName="/xl/ctrlProps/ctrlProp804.xml" ContentType="application/vnd.ms-excel.controlproperties+xml"/>
  <Override PartName="/xl/ctrlProps/ctrlProp805.xml" ContentType="application/vnd.ms-excel.controlproperties+xml"/>
  <Override PartName="/xl/ctrlProps/ctrlProp806.xml" ContentType="application/vnd.ms-excel.controlproperties+xml"/>
  <Override PartName="/xl/ctrlProps/ctrlProp807.xml" ContentType="application/vnd.ms-excel.controlproperties+xml"/>
  <Override PartName="/xl/ctrlProps/ctrlProp808.xml" ContentType="application/vnd.ms-excel.controlproperties+xml"/>
  <Override PartName="/xl/ctrlProps/ctrlProp809.xml" ContentType="application/vnd.ms-excel.controlproperties+xml"/>
  <Override PartName="/xl/ctrlProps/ctrlProp810.xml" ContentType="application/vnd.ms-excel.controlproperties+xml"/>
  <Override PartName="/xl/ctrlProps/ctrlProp811.xml" ContentType="application/vnd.ms-excel.controlproperties+xml"/>
  <Override PartName="/xl/ctrlProps/ctrlProp812.xml" ContentType="application/vnd.ms-excel.controlproperties+xml"/>
  <Override PartName="/xl/ctrlProps/ctrlProp813.xml" ContentType="application/vnd.ms-excel.controlproperties+xml"/>
  <Override PartName="/xl/ctrlProps/ctrlProp814.xml" ContentType="application/vnd.ms-excel.controlproperties+xml"/>
  <Override PartName="/xl/ctrlProps/ctrlProp815.xml" ContentType="application/vnd.ms-excel.controlproperties+xml"/>
  <Override PartName="/xl/ctrlProps/ctrlProp816.xml" ContentType="application/vnd.ms-excel.controlproperties+xml"/>
  <Override PartName="/xl/ctrlProps/ctrlProp817.xml" ContentType="application/vnd.ms-excel.controlproperties+xml"/>
  <Override PartName="/xl/ctrlProps/ctrlProp818.xml" ContentType="application/vnd.ms-excel.controlproperties+xml"/>
  <Override PartName="/xl/ctrlProps/ctrlProp819.xml" ContentType="application/vnd.ms-excel.controlproperties+xml"/>
  <Override PartName="/xl/ctrlProps/ctrlProp820.xml" ContentType="application/vnd.ms-excel.controlproperties+xml"/>
  <Override PartName="/xl/ctrlProps/ctrlProp821.xml" ContentType="application/vnd.ms-excel.controlproperties+xml"/>
  <Override PartName="/xl/ctrlProps/ctrlProp822.xml" ContentType="application/vnd.ms-excel.controlproperties+xml"/>
  <Override PartName="/xl/ctrlProps/ctrlProp823.xml" ContentType="application/vnd.ms-excel.controlproperties+xml"/>
  <Override PartName="/xl/ctrlProps/ctrlProp824.xml" ContentType="application/vnd.ms-excel.controlproperties+xml"/>
  <Override PartName="/xl/ctrlProps/ctrlProp825.xml" ContentType="application/vnd.ms-excel.controlproperties+xml"/>
  <Override PartName="/xl/ctrlProps/ctrlProp826.xml" ContentType="application/vnd.ms-excel.controlproperties+xml"/>
  <Override PartName="/xl/ctrlProps/ctrlProp827.xml" ContentType="application/vnd.ms-excel.controlproperties+xml"/>
  <Override PartName="/xl/ctrlProps/ctrlProp828.xml" ContentType="application/vnd.ms-excel.controlproperties+xml"/>
  <Override PartName="/xl/ctrlProps/ctrlProp829.xml" ContentType="application/vnd.ms-excel.controlproperties+xml"/>
  <Override PartName="/xl/ctrlProps/ctrlProp830.xml" ContentType="application/vnd.ms-excel.controlproperties+xml"/>
  <Override PartName="/xl/ctrlProps/ctrlProp831.xml" ContentType="application/vnd.ms-excel.controlproperties+xml"/>
  <Override PartName="/xl/ctrlProps/ctrlProp832.xml" ContentType="application/vnd.ms-excel.controlproperties+xml"/>
  <Override PartName="/xl/ctrlProps/ctrlProp833.xml" ContentType="application/vnd.ms-excel.controlproperties+xml"/>
  <Override PartName="/xl/ctrlProps/ctrlProp834.xml" ContentType="application/vnd.ms-excel.controlproperties+xml"/>
  <Override PartName="/xl/ctrlProps/ctrlProp835.xml" ContentType="application/vnd.ms-excel.controlproperties+xml"/>
  <Override PartName="/xl/ctrlProps/ctrlProp836.xml" ContentType="application/vnd.ms-excel.controlproperties+xml"/>
  <Override PartName="/xl/ctrlProps/ctrlProp837.xml" ContentType="application/vnd.ms-excel.controlproperties+xml"/>
  <Override PartName="/xl/ctrlProps/ctrlProp838.xml" ContentType="application/vnd.ms-excel.controlproperties+xml"/>
  <Override PartName="/xl/ctrlProps/ctrlProp839.xml" ContentType="application/vnd.ms-excel.controlproperties+xml"/>
  <Override PartName="/xl/ctrlProps/ctrlProp840.xml" ContentType="application/vnd.ms-excel.controlproperties+xml"/>
  <Override PartName="/xl/ctrlProps/ctrlProp841.xml" ContentType="application/vnd.ms-excel.controlproperties+xml"/>
  <Override PartName="/xl/ctrlProps/ctrlProp842.xml" ContentType="application/vnd.ms-excel.controlproperties+xml"/>
  <Override PartName="/xl/ctrlProps/ctrlProp843.xml" ContentType="application/vnd.ms-excel.controlproperties+xml"/>
  <Override PartName="/xl/ctrlProps/ctrlProp844.xml" ContentType="application/vnd.ms-excel.controlproperties+xml"/>
  <Override PartName="/xl/ctrlProps/ctrlProp845.xml" ContentType="application/vnd.ms-excel.controlproperties+xml"/>
  <Override PartName="/xl/ctrlProps/ctrlProp846.xml" ContentType="application/vnd.ms-excel.controlproperties+xml"/>
  <Override PartName="/xl/ctrlProps/ctrlProp847.xml" ContentType="application/vnd.ms-excel.controlproperties+xml"/>
  <Override PartName="/xl/ctrlProps/ctrlProp848.xml" ContentType="application/vnd.ms-excel.controlproperties+xml"/>
  <Override PartName="/xl/ctrlProps/ctrlProp849.xml" ContentType="application/vnd.ms-excel.controlproperties+xml"/>
  <Override PartName="/xl/ctrlProps/ctrlProp850.xml" ContentType="application/vnd.ms-excel.controlproperties+xml"/>
  <Override PartName="/xl/ctrlProps/ctrlProp851.xml" ContentType="application/vnd.ms-excel.controlproperties+xml"/>
  <Override PartName="/xl/ctrlProps/ctrlProp852.xml" ContentType="application/vnd.ms-excel.controlproperties+xml"/>
  <Override PartName="/xl/ctrlProps/ctrlProp853.xml" ContentType="application/vnd.ms-excel.controlproperties+xml"/>
  <Override PartName="/xl/ctrlProps/ctrlProp854.xml" ContentType="application/vnd.ms-excel.controlproperties+xml"/>
  <Override PartName="/xl/ctrlProps/ctrlProp855.xml" ContentType="application/vnd.ms-excel.controlproperties+xml"/>
  <Override PartName="/xl/ctrlProps/ctrlProp856.xml" ContentType="application/vnd.ms-excel.controlproperties+xml"/>
  <Override PartName="/xl/ctrlProps/ctrlProp857.xml" ContentType="application/vnd.ms-excel.controlproperties+xml"/>
  <Override PartName="/xl/ctrlProps/ctrlProp858.xml" ContentType="application/vnd.ms-excel.controlproperties+xml"/>
  <Override PartName="/xl/ctrlProps/ctrlProp859.xml" ContentType="application/vnd.ms-excel.controlproperties+xml"/>
  <Override PartName="/xl/ctrlProps/ctrlProp860.xml" ContentType="application/vnd.ms-excel.controlproperties+xml"/>
  <Override PartName="/xl/ctrlProps/ctrlProp861.xml" ContentType="application/vnd.ms-excel.controlproperties+xml"/>
  <Override PartName="/xl/ctrlProps/ctrlProp862.xml" ContentType="application/vnd.ms-excel.controlproperties+xml"/>
  <Override PartName="/xl/ctrlProps/ctrlProp863.xml" ContentType="application/vnd.ms-excel.controlproperties+xml"/>
  <Override PartName="/xl/ctrlProps/ctrlProp864.xml" ContentType="application/vnd.ms-excel.controlproperties+xml"/>
  <Override PartName="/xl/ctrlProps/ctrlProp865.xml" ContentType="application/vnd.ms-excel.controlproperties+xml"/>
  <Override PartName="/xl/ctrlProps/ctrlProp866.xml" ContentType="application/vnd.ms-excel.controlproperties+xml"/>
  <Override PartName="/xl/ctrlProps/ctrlProp867.xml" ContentType="application/vnd.ms-excel.controlproperties+xml"/>
  <Override PartName="/xl/ctrlProps/ctrlProp868.xml" ContentType="application/vnd.ms-excel.controlproperties+xml"/>
  <Override PartName="/xl/ctrlProps/ctrlProp869.xml" ContentType="application/vnd.ms-excel.controlproperties+xml"/>
  <Override PartName="/xl/ctrlProps/ctrlProp870.xml" ContentType="application/vnd.ms-excel.controlproperties+xml"/>
  <Override PartName="/xl/ctrlProps/ctrlProp871.xml" ContentType="application/vnd.ms-excel.controlproperties+xml"/>
  <Override PartName="/xl/ctrlProps/ctrlProp872.xml" ContentType="application/vnd.ms-excel.controlproperties+xml"/>
  <Override PartName="/xl/ctrlProps/ctrlProp873.xml" ContentType="application/vnd.ms-excel.controlproperties+xml"/>
  <Override PartName="/xl/ctrlProps/ctrlProp874.xml" ContentType="application/vnd.ms-excel.controlproperties+xml"/>
  <Override PartName="/xl/ctrlProps/ctrlProp875.xml" ContentType="application/vnd.ms-excel.controlproperties+xml"/>
  <Override PartName="/xl/ctrlProps/ctrlProp876.xml" ContentType="application/vnd.ms-excel.controlproperties+xml"/>
  <Override PartName="/xl/ctrlProps/ctrlProp877.xml" ContentType="application/vnd.ms-excel.controlproperties+xml"/>
  <Override PartName="/xl/ctrlProps/ctrlProp878.xml" ContentType="application/vnd.ms-excel.controlproperties+xml"/>
  <Override PartName="/xl/ctrlProps/ctrlProp879.xml" ContentType="application/vnd.ms-excel.controlproperties+xml"/>
  <Override PartName="/xl/ctrlProps/ctrlProp880.xml" ContentType="application/vnd.ms-excel.controlproperties+xml"/>
  <Override PartName="/xl/ctrlProps/ctrlProp881.xml" ContentType="application/vnd.ms-excel.controlproperties+xml"/>
  <Override PartName="/xl/ctrlProps/ctrlProp882.xml" ContentType="application/vnd.ms-excel.controlproperties+xml"/>
  <Override PartName="/xl/ctrlProps/ctrlProp883.xml" ContentType="application/vnd.ms-excel.controlproperties+xml"/>
  <Override PartName="/xl/ctrlProps/ctrlProp884.xml" ContentType="application/vnd.ms-excel.controlproperties+xml"/>
  <Override PartName="/xl/ctrlProps/ctrlProp885.xml" ContentType="application/vnd.ms-excel.controlproperties+xml"/>
  <Override PartName="/xl/ctrlProps/ctrlProp886.xml" ContentType="application/vnd.ms-excel.controlproperties+xml"/>
  <Override PartName="/xl/ctrlProps/ctrlProp887.xml" ContentType="application/vnd.ms-excel.controlproperties+xml"/>
  <Override PartName="/xl/ctrlProps/ctrlProp888.xml" ContentType="application/vnd.ms-excel.controlproperties+xml"/>
  <Override PartName="/xl/ctrlProps/ctrlProp889.xml" ContentType="application/vnd.ms-excel.controlproperties+xml"/>
  <Override PartName="/xl/ctrlProps/ctrlProp890.xml" ContentType="application/vnd.ms-excel.controlproperties+xml"/>
  <Override PartName="/xl/ctrlProps/ctrlProp891.xml" ContentType="application/vnd.ms-excel.controlproperties+xml"/>
  <Override PartName="/xl/ctrlProps/ctrlProp892.xml" ContentType="application/vnd.ms-excel.controlproperties+xml"/>
  <Override PartName="/xl/ctrlProps/ctrlProp893.xml" ContentType="application/vnd.ms-excel.controlproperties+xml"/>
  <Override PartName="/xl/ctrlProps/ctrlProp894.xml" ContentType="application/vnd.ms-excel.controlproperties+xml"/>
  <Override PartName="/xl/ctrlProps/ctrlProp895.xml" ContentType="application/vnd.ms-excel.controlproperties+xml"/>
  <Override PartName="/xl/ctrlProps/ctrlProp896.xml" ContentType="application/vnd.ms-excel.controlproperties+xml"/>
  <Override PartName="/xl/ctrlProps/ctrlProp897.xml" ContentType="application/vnd.ms-excel.controlproperties+xml"/>
  <Override PartName="/xl/ctrlProps/ctrlProp898.xml" ContentType="application/vnd.ms-excel.controlproperties+xml"/>
  <Override PartName="/xl/ctrlProps/ctrlProp899.xml" ContentType="application/vnd.ms-excel.controlproperties+xml"/>
  <Override PartName="/xl/ctrlProps/ctrlProp900.xml" ContentType="application/vnd.ms-excel.controlproperties+xml"/>
  <Override PartName="/xl/ctrlProps/ctrlProp901.xml" ContentType="application/vnd.ms-excel.controlproperties+xml"/>
  <Override PartName="/xl/ctrlProps/ctrlProp902.xml" ContentType="application/vnd.ms-excel.controlproperties+xml"/>
  <Override PartName="/xl/ctrlProps/ctrlProp903.xml" ContentType="application/vnd.ms-excel.controlproperties+xml"/>
  <Override PartName="/xl/ctrlProps/ctrlProp904.xml" ContentType="application/vnd.ms-excel.controlproperties+xml"/>
  <Override PartName="/xl/ctrlProps/ctrlProp905.xml" ContentType="application/vnd.ms-excel.controlproperties+xml"/>
  <Override PartName="/xl/ctrlProps/ctrlProp906.xml" ContentType="application/vnd.ms-excel.controlproperties+xml"/>
  <Override PartName="/xl/ctrlProps/ctrlProp907.xml" ContentType="application/vnd.ms-excel.controlproperties+xml"/>
  <Override PartName="/xl/ctrlProps/ctrlProp908.xml" ContentType="application/vnd.ms-excel.controlproperties+xml"/>
  <Override PartName="/xl/ctrlProps/ctrlProp909.xml" ContentType="application/vnd.ms-excel.controlproperties+xml"/>
  <Override PartName="/xl/ctrlProps/ctrlProp910.xml" ContentType="application/vnd.ms-excel.controlproperties+xml"/>
  <Override PartName="/xl/ctrlProps/ctrlProp911.xml" ContentType="application/vnd.ms-excel.controlproperties+xml"/>
  <Override PartName="/xl/ctrlProps/ctrlProp912.xml" ContentType="application/vnd.ms-excel.controlproperties+xml"/>
  <Override PartName="/xl/ctrlProps/ctrlProp913.xml" ContentType="application/vnd.ms-excel.controlproperties+xml"/>
  <Override PartName="/xl/ctrlProps/ctrlProp914.xml" ContentType="application/vnd.ms-excel.controlproperties+xml"/>
  <Override PartName="/xl/ctrlProps/ctrlProp915.xml" ContentType="application/vnd.ms-excel.controlproperties+xml"/>
  <Override PartName="/xl/ctrlProps/ctrlProp916.xml" ContentType="application/vnd.ms-excel.controlproperties+xml"/>
  <Override PartName="/xl/ctrlProps/ctrlProp917.xml" ContentType="application/vnd.ms-excel.controlproperties+xml"/>
  <Override PartName="/xl/ctrlProps/ctrlProp918.xml" ContentType="application/vnd.ms-excel.controlproperties+xml"/>
  <Override PartName="/xl/ctrlProps/ctrlProp919.xml" ContentType="application/vnd.ms-excel.controlproperties+xml"/>
  <Override PartName="/xl/ctrlProps/ctrlProp920.xml" ContentType="application/vnd.ms-excel.controlproperties+xml"/>
  <Override PartName="/xl/ctrlProps/ctrlProp921.xml" ContentType="application/vnd.ms-excel.controlproperties+xml"/>
  <Override PartName="/xl/ctrlProps/ctrlProp922.xml" ContentType="application/vnd.ms-excel.controlproperties+xml"/>
  <Override PartName="/xl/ctrlProps/ctrlProp923.xml" ContentType="application/vnd.ms-excel.controlproperties+xml"/>
  <Override PartName="/xl/ctrlProps/ctrlProp924.xml" ContentType="application/vnd.ms-excel.controlproperties+xml"/>
  <Override PartName="/xl/ctrlProps/ctrlProp925.xml" ContentType="application/vnd.ms-excel.controlproperties+xml"/>
  <Override PartName="/xl/ctrlProps/ctrlProp926.xml" ContentType="application/vnd.ms-excel.controlproperties+xml"/>
  <Override PartName="/xl/ctrlProps/ctrlProp927.xml" ContentType="application/vnd.ms-excel.controlproperties+xml"/>
  <Override PartName="/xl/ctrlProps/ctrlProp928.xml" ContentType="application/vnd.ms-excel.controlproperties+xml"/>
  <Override PartName="/xl/ctrlProps/ctrlProp929.xml" ContentType="application/vnd.ms-excel.controlproperties+xml"/>
  <Override PartName="/xl/ctrlProps/ctrlProp930.xml" ContentType="application/vnd.ms-excel.controlproperties+xml"/>
  <Override PartName="/xl/ctrlProps/ctrlProp931.xml" ContentType="application/vnd.ms-excel.controlproperties+xml"/>
  <Override PartName="/xl/ctrlProps/ctrlProp932.xml" ContentType="application/vnd.ms-excel.controlproperties+xml"/>
  <Override PartName="/xl/ctrlProps/ctrlProp933.xml" ContentType="application/vnd.ms-excel.controlproperties+xml"/>
  <Override PartName="/xl/ctrlProps/ctrlProp934.xml" ContentType="application/vnd.ms-excel.controlproperties+xml"/>
  <Override PartName="/xl/ctrlProps/ctrlProp935.xml" ContentType="application/vnd.ms-excel.controlproperties+xml"/>
  <Override PartName="/xl/ctrlProps/ctrlProp936.xml" ContentType="application/vnd.ms-excel.controlproperties+xml"/>
  <Override PartName="/xl/ctrlProps/ctrlProp937.xml" ContentType="application/vnd.ms-excel.controlproperties+xml"/>
  <Override PartName="/xl/ctrlProps/ctrlProp938.xml" ContentType="application/vnd.ms-excel.controlproperties+xml"/>
  <Override PartName="/xl/ctrlProps/ctrlProp939.xml" ContentType="application/vnd.ms-excel.controlproperties+xml"/>
  <Override PartName="/xl/ctrlProps/ctrlProp940.xml" ContentType="application/vnd.ms-excel.controlproperties+xml"/>
  <Override PartName="/xl/ctrlProps/ctrlProp941.xml" ContentType="application/vnd.ms-excel.controlproperties+xml"/>
  <Override PartName="/xl/ctrlProps/ctrlProp942.xml" ContentType="application/vnd.ms-excel.controlproperties+xml"/>
  <Override PartName="/xl/ctrlProps/ctrlProp943.xml" ContentType="application/vnd.ms-excel.controlproperties+xml"/>
  <Override PartName="/xl/ctrlProps/ctrlProp944.xml" ContentType="application/vnd.ms-excel.controlproperties+xml"/>
  <Override PartName="/xl/ctrlProps/ctrlProp945.xml" ContentType="application/vnd.ms-excel.controlproperties+xml"/>
  <Override PartName="/xl/ctrlProps/ctrlProp946.xml" ContentType="application/vnd.ms-excel.controlproperties+xml"/>
  <Override PartName="/xl/ctrlProps/ctrlProp947.xml" ContentType="application/vnd.ms-excel.controlproperties+xml"/>
  <Override PartName="/xl/ctrlProps/ctrlProp948.xml" ContentType="application/vnd.ms-excel.controlproperties+xml"/>
  <Override PartName="/xl/ctrlProps/ctrlProp949.xml" ContentType="application/vnd.ms-excel.controlproperties+xml"/>
  <Override PartName="/xl/ctrlProps/ctrlProp950.xml" ContentType="application/vnd.ms-excel.controlproperties+xml"/>
  <Override PartName="/xl/ctrlProps/ctrlProp951.xml" ContentType="application/vnd.ms-excel.controlproperties+xml"/>
  <Override PartName="/xl/ctrlProps/ctrlProp952.xml" ContentType="application/vnd.ms-excel.controlproperties+xml"/>
  <Override PartName="/xl/ctrlProps/ctrlProp953.xml" ContentType="application/vnd.ms-excel.controlproperties+xml"/>
  <Override PartName="/xl/ctrlProps/ctrlProp954.xml" ContentType="application/vnd.ms-excel.controlproperties+xml"/>
  <Override PartName="/xl/ctrlProps/ctrlProp955.xml" ContentType="application/vnd.ms-excel.controlproperties+xml"/>
  <Override PartName="/xl/ctrlProps/ctrlProp956.xml" ContentType="application/vnd.ms-excel.controlproperties+xml"/>
  <Override PartName="/xl/ctrlProps/ctrlProp957.xml" ContentType="application/vnd.ms-excel.controlproperties+xml"/>
  <Override PartName="/xl/ctrlProps/ctrlProp958.xml" ContentType="application/vnd.ms-excel.controlproperties+xml"/>
  <Override PartName="/xl/ctrlProps/ctrlProp959.xml" ContentType="application/vnd.ms-excel.controlproperties+xml"/>
  <Override PartName="/xl/ctrlProps/ctrlProp960.xml" ContentType="application/vnd.ms-excel.controlproperties+xml"/>
  <Override PartName="/xl/ctrlProps/ctrlProp961.xml" ContentType="application/vnd.ms-excel.controlproperties+xml"/>
  <Override PartName="/xl/ctrlProps/ctrlProp962.xml" ContentType="application/vnd.ms-excel.controlproperties+xml"/>
  <Override PartName="/xl/ctrlProps/ctrlProp963.xml" ContentType="application/vnd.ms-excel.controlproperties+xml"/>
  <Override PartName="/xl/ctrlProps/ctrlProp964.xml" ContentType="application/vnd.ms-excel.controlproperties+xml"/>
  <Override PartName="/xl/ctrlProps/ctrlProp965.xml" ContentType="application/vnd.ms-excel.controlproperties+xml"/>
  <Override PartName="/xl/ctrlProps/ctrlProp966.xml" ContentType="application/vnd.ms-excel.controlproperties+xml"/>
  <Override PartName="/xl/ctrlProps/ctrlProp967.xml" ContentType="application/vnd.ms-excel.controlproperties+xml"/>
  <Override PartName="/xl/ctrlProps/ctrlProp968.xml" ContentType="application/vnd.ms-excel.controlproperties+xml"/>
  <Override PartName="/xl/ctrlProps/ctrlProp969.xml" ContentType="application/vnd.ms-excel.controlproperties+xml"/>
  <Override PartName="/xl/ctrlProps/ctrlProp970.xml" ContentType="application/vnd.ms-excel.controlproperties+xml"/>
  <Override PartName="/xl/ctrlProps/ctrlProp971.xml" ContentType="application/vnd.ms-excel.controlproperties+xml"/>
  <Override PartName="/xl/ctrlProps/ctrlProp972.xml" ContentType="application/vnd.ms-excel.controlproperties+xml"/>
  <Override PartName="/xl/ctrlProps/ctrlProp973.xml" ContentType="application/vnd.ms-excel.controlproperties+xml"/>
  <Override PartName="/xl/ctrlProps/ctrlProp974.xml" ContentType="application/vnd.ms-excel.controlproperties+xml"/>
  <Override PartName="/xl/ctrlProps/ctrlProp975.xml" ContentType="application/vnd.ms-excel.controlproperties+xml"/>
  <Override PartName="/xl/ctrlProps/ctrlProp976.xml" ContentType="application/vnd.ms-excel.controlproperties+xml"/>
  <Override PartName="/xl/ctrlProps/ctrlProp977.xml" ContentType="application/vnd.ms-excel.controlproperties+xml"/>
  <Override PartName="/xl/ctrlProps/ctrlProp978.xml" ContentType="application/vnd.ms-excel.controlproperties+xml"/>
  <Override PartName="/xl/ctrlProps/ctrlProp979.xml" ContentType="application/vnd.ms-excel.controlproperties+xml"/>
  <Override PartName="/xl/ctrlProps/ctrlProp980.xml" ContentType="application/vnd.ms-excel.controlproperties+xml"/>
  <Override PartName="/xl/ctrlProps/ctrlProp981.xml" ContentType="application/vnd.ms-excel.controlproperties+xml"/>
  <Override PartName="/xl/ctrlProps/ctrlProp982.xml" ContentType="application/vnd.ms-excel.controlproperties+xml"/>
  <Override PartName="/xl/ctrlProps/ctrlProp983.xml" ContentType="application/vnd.ms-excel.controlproperties+xml"/>
  <Override PartName="/xl/ctrlProps/ctrlProp984.xml" ContentType="application/vnd.ms-excel.controlproperties+xml"/>
  <Override PartName="/xl/ctrlProps/ctrlProp985.xml" ContentType="application/vnd.ms-excel.controlproperties+xml"/>
  <Override PartName="/xl/ctrlProps/ctrlProp986.xml" ContentType="application/vnd.ms-excel.controlproperties+xml"/>
  <Override PartName="/xl/ctrlProps/ctrlProp987.xml" ContentType="application/vnd.ms-excel.controlproperties+xml"/>
  <Override PartName="/xl/ctrlProps/ctrlProp988.xml" ContentType="application/vnd.ms-excel.controlproperties+xml"/>
  <Override PartName="/xl/ctrlProps/ctrlProp989.xml" ContentType="application/vnd.ms-excel.controlproperties+xml"/>
  <Override PartName="/xl/ctrlProps/ctrlProp990.xml" ContentType="application/vnd.ms-excel.controlproperties+xml"/>
  <Override PartName="/xl/ctrlProps/ctrlProp991.xml" ContentType="application/vnd.ms-excel.controlproperties+xml"/>
  <Override PartName="/xl/ctrlProps/ctrlProp992.xml" ContentType="application/vnd.ms-excel.controlproperties+xml"/>
  <Override PartName="/xl/ctrlProps/ctrlProp993.xml" ContentType="application/vnd.ms-excel.controlproperties+xml"/>
  <Override PartName="/xl/ctrlProps/ctrlProp994.xml" ContentType="application/vnd.ms-excel.controlproperties+xml"/>
  <Override PartName="/xl/ctrlProps/ctrlProp995.xml" ContentType="application/vnd.ms-excel.controlproperties+xml"/>
  <Override PartName="/xl/ctrlProps/ctrlProp996.xml" ContentType="application/vnd.ms-excel.controlproperties+xml"/>
  <Override PartName="/xl/ctrlProps/ctrlProp997.xml" ContentType="application/vnd.ms-excel.controlproperties+xml"/>
  <Override PartName="/xl/ctrlProps/ctrlProp998.xml" ContentType="application/vnd.ms-excel.controlproperties+xml"/>
  <Override PartName="/xl/ctrlProps/ctrlProp999.xml" ContentType="application/vnd.ms-excel.controlproperties+xml"/>
  <Override PartName="/xl/ctrlProps/ctrlProp1000.xml" ContentType="application/vnd.ms-excel.controlproperties+xml"/>
  <Override PartName="/xl/ctrlProps/ctrlProp1001.xml" ContentType="application/vnd.ms-excel.controlproperties+xml"/>
  <Override PartName="/xl/ctrlProps/ctrlProp1002.xml" ContentType="application/vnd.ms-excel.controlproperties+xml"/>
  <Override PartName="/xl/ctrlProps/ctrlProp1003.xml" ContentType="application/vnd.ms-excel.controlproperties+xml"/>
  <Override PartName="/xl/ctrlProps/ctrlProp1004.xml" ContentType="application/vnd.ms-excel.controlproperties+xml"/>
  <Override PartName="/xl/ctrlProps/ctrlProp1005.xml" ContentType="application/vnd.ms-excel.controlproperties+xml"/>
  <Override PartName="/xl/ctrlProps/ctrlProp1006.xml" ContentType="application/vnd.ms-excel.controlproperties+xml"/>
  <Override PartName="/xl/ctrlProps/ctrlProp1007.xml" ContentType="application/vnd.ms-excel.controlproperties+xml"/>
  <Override PartName="/xl/ctrlProps/ctrlProp1008.xml" ContentType="application/vnd.ms-excel.controlproperties+xml"/>
  <Override PartName="/xl/ctrlProps/ctrlProp1009.xml" ContentType="application/vnd.ms-excel.controlproperties+xml"/>
  <Override PartName="/xl/ctrlProps/ctrlProp1010.xml" ContentType="application/vnd.ms-excel.controlproperties+xml"/>
  <Override PartName="/xl/ctrlProps/ctrlProp1011.xml" ContentType="application/vnd.ms-excel.controlproperties+xml"/>
  <Override PartName="/xl/ctrlProps/ctrlProp1012.xml" ContentType="application/vnd.ms-excel.controlproperties+xml"/>
  <Override PartName="/xl/ctrlProps/ctrlProp1013.xml" ContentType="application/vnd.ms-excel.controlproperties+xml"/>
  <Override PartName="/xl/ctrlProps/ctrlProp1014.xml" ContentType="application/vnd.ms-excel.controlproperties+xml"/>
  <Override PartName="/xl/ctrlProps/ctrlProp1015.xml" ContentType="application/vnd.ms-excel.controlproperties+xml"/>
  <Override PartName="/xl/ctrlProps/ctrlProp1016.xml" ContentType="application/vnd.ms-excel.controlproperties+xml"/>
  <Override PartName="/xl/ctrlProps/ctrlProp1017.xml" ContentType="application/vnd.ms-excel.controlproperties+xml"/>
  <Override PartName="/xl/ctrlProps/ctrlProp1018.xml" ContentType="application/vnd.ms-excel.controlproperties+xml"/>
  <Override PartName="/xl/ctrlProps/ctrlProp1019.xml" ContentType="application/vnd.ms-excel.controlproperties+xml"/>
  <Override PartName="/xl/ctrlProps/ctrlProp1020.xml" ContentType="application/vnd.ms-excel.controlproperties+xml"/>
  <Override PartName="/xl/ctrlProps/ctrlProp1021.xml" ContentType="application/vnd.ms-excel.controlproperties+xml"/>
  <Override PartName="/xl/ctrlProps/ctrlProp1022.xml" ContentType="application/vnd.ms-excel.controlproperties+xml"/>
  <Override PartName="/xl/ctrlProps/ctrlProp1023.xml" ContentType="application/vnd.ms-excel.controlproperties+xml"/>
  <Override PartName="/xl/ctrlProps/ctrlProp1024.xml" ContentType="application/vnd.ms-excel.controlproperties+xml"/>
  <Override PartName="/xl/ctrlProps/ctrlProp1025.xml" ContentType="application/vnd.ms-excel.controlproperties+xml"/>
  <Override PartName="/xl/ctrlProps/ctrlProp1026.xml" ContentType="application/vnd.ms-excel.controlproperties+xml"/>
  <Override PartName="/xl/ctrlProps/ctrlProp1027.xml" ContentType="application/vnd.ms-excel.controlproperties+xml"/>
  <Override PartName="/xl/ctrlProps/ctrlProp1028.xml" ContentType="application/vnd.ms-excel.controlproperties+xml"/>
  <Override PartName="/xl/ctrlProps/ctrlProp1029.xml" ContentType="application/vnd.ms-excel.controlproperties+xml"/>
  <Override PartName="/xl/ctrlProps/ctrlProp1030.xml" ContentType="application/vnd.ms-excel.controlproperties+xml"/>
  <Override PartName="/xl/ctrlProps/ctrlProp1031.xml" ContentType="application/vnd.ms-excel.controlproperties+xml"/>
  <Override PartName="/xl/ctrlProps/ctrlProp1032.xml" ContentType="application/vnd.ms-excel.controlproperties+xml"/>
  <Override PartName="/xl/ctrlProps/ctrlProp1033.xml" ContentType="application/vnd.ms-excel.controlproperties+xml"/>
  <Override PartName="/xl/ctrlProps/ctrlProp1034.xml" ContentType="application/vnd.ms-excel.controlproperties+xml"/>
  <Override PartName="/xl/ctrlProps/ctrlProp1035.xml" ContentType="application/vnd.ms-excel.controlproperties+xml"/>
  <Override PartName="/xl/ctrlProps/ctrlProp1036.xml" ContentType="application/vnd.ms-excel.controlproperties+xml"/>
  <Override PartName="/xl/ctrlProps/ctrlProp1037.xml" ContentType="application/vnd.ms-excel.controlproperties+xml"/>
  <Override PartName="/xl/ctrlProps/ctrlProp1038.xml" ContentType="application/vnd.ms-excel.controlproperties+xml"/>
  <Override PartName="/xl/ctrlProps/ctrlProp1039.xml" ContentType="application/vnd.ms-excel.controlproperties+xml"/>
  <Override PartName="/xl/ctrlProps/ctrlProp1040.xml" ContentType="application/vnd.ms-excel.controlproperties+xml"/>
  <Override PartName="/xl/ctrlProps/ctrlProp1041.xml" ContentType="application/vnd.ms-excel.controlproperties+xml"/>
  <Override PartName="/xl/ctrlProps/ctrlProp1042.xml" ContentType="application/vnd.ms-excel.controlproperties+xml"/>
  <Override PartName="/xl/ctrlProps/ctrlProp1043.xml" ContentType="application/vnd.ms-excel.controlproperties+xml"/>
  <Override PartName="/xl/ctrlProps/ctrlProp1044.xml" ContentType="application/vnd.ms-excel.controlproperties+xml"/>
  <Override PartName="/xl/ctrlProps/ctrlProp1045.xml" ContentType="application/vnd.ms-excel.controlproperties+xml"/>
  <Override PartName="/xl/ctrlProps/ctrlProp1046.xml" ContentType="application/vnd.ms-excel.controlproperties+xml"/>
  <Override PartName="/xl/ctrlProps/ctrlProp1047.xml" ContentType="application/vnd.ms-excel.controlproperties+xml"/>
  <Override PartName="/xl/ctrlProps/ctrlProp1048.xml" ContentType="application/vnd.ms-excel.controlproperties+xml"/>
  <Override PartName="/xl/ctrlProps/ctrlProp1049.xml" ContentType="application/vnd.ms-excel.controlproperties+xml"/>
  <Override PartName="/xl/ctrlProps/ctrlProp1050.xml" ContentType="application/vnd.ms-excel.controlproperties+xml"/>
  <Override PartName="/xl/ctrlProps/ctrlProp1051.xml" ContentType="application/vnd.ms-excel.controlproperties+xml"/>
  <Override PartName="/xl/ctrlProps/ctrlProp1052.xml" ContentType="application/vnd.ms-excel.controlproperties+xml"/>
  <Override PartName="/xl/ctrlProps/ctrlProp1053.xml" ContentType="application/vnd.ms-excel.controlproperties+xml"/>
  <Override PartName="/xl/ctrlProps/ctrlProp1054.xml" ContentType="application/vnd.ms-excel.controlproperties+xml"/>
  <Override PartName="/xl/ctrlProps/ctrlProp1055.xml" ContentType="application/vnd.ms-excel.controlproperties+xml"/>
  <Override PartName="/xl/ctrlProps/ctrlProp1056.xml" ContentType="application/vnd.ms-excel.controlproperties+xml"/>
  <Override PartName="/xl/ctrlProps/ctrlProp1057.xml" ContentType="application/vnd.ms-excel.controlproperties+xml"/>
  <Override PartName="/xl/ctrlProps/ctrlProp1058.xml" ContentType="application/vnd.ms-excel.controlproperties+xml"/>
  <Override PartName="/xl/ctrlProps/ctrlProp1059.xml" ContentType="application/vnd.ms-excel.controlproperties+xml"/>
  <Override PartName="/xl/ctrlProps/ctrlProp1060.xml" ContentType="application/vnd.ms-excel.controlproperties+xml"/>
  <Override PartName="/xl/ctrlProps/ctrlProp1061.xml" ContentType="application/vnd.ms-excel.controlproperties+xml"/>
  <Override PartName="/xl/ctrlProps/ctrlProp1062.xml" ContentType="application/vnd.ms-excel.controlproperties+xml"/>
  <Override PartName="/xl/ctrlProps/ctrlProp1063.xml" ContentType="application/vnd.ms-excel.controlproperties+xml"/>
  <Override PartName="/xl/ctrlProps/ctrlProp1064.xml" ContentType="application/vnd.ms-excel.controlproperties+xml"/>
  <Override PartName="/xl/ctrlProps/ctrlProp1065.xml" ContentType="application/vnd.ms-excel.controlproperties+xml"/>
  <Override PartName="/xl/ctrlProps/ctrlProp1066.xml" ContentType="application/vnd.ms-excel.controlproperties+xml"/>
  <Override PartName="/xl/ctrlProps/ctrlProp1067.xml" ContentType="application/vnd.ms-excel.controlproperties+xml"/>
  <Override PartName="/xl/ctrlProps/ctrlProp1068.xml" ContentType="application/vnd.ms-excel.controlproperties+xml"/>
  <Override PartName="/xl/ctrlProps/ctrlProp1069.xml" ContentType="application/vnd.ms-excel.controlproperties+xml"/>
  <Override PartName="/xl/ctrlProps/ctrlProp1070.xml" ContentType="application/vnd.ms-excel.controlproperties+xml"/>
  <Override PartName="/xl/ctrlProps/ctrlProp1071.xml" ContentType="application/vnd.ms-excel.controlproperties+xml"/>
  <Override PartName="/xl/ctrlProps/ctrlProp1072.xml" ContentType="application/vnd.ms-excel.controlproperties+xml"/>
  <Override PartName="/xl/ctrlProps/ctrlProp1073.xml" ContentType="application/vnd.ms-excel.controlproperties+xml"/>
  <Override PartName="/xl/ctrlProps/ctrlProp1074.xml" ContentType="application/vnd.ms-excel.controlproperties+xml"/>
  <Override PartName="/xl/ctrlProps/ctrlProp1075.xml" ContentType="application/vnd.ms-excel.controlproperties+xml"/>
  <Override PartName="/xl/ctrlProps/ctrlProp1076.xml" ContentType="application/vnd.ms-excel.controlproperties+xml"/>
  <Override PartName="/xl/ctrlProps/ctrlProp1077.xml" ContentType="application/vnd.ms-excel.controlproperties+xml"/>
  <Override PartName="/xl/ctrlProps/ctrlProp1078.xml" ContentType="application/vnd.ms-excel.controlproperties+xml"/>
  <Override PartName="/xl/ctrlProps/ctrlProp1079.xml" ContentType="application/vnd.ms-excel.controlproperties+xml"/>
  <Override PartName="/xl/ctrlProps/ctrlProp1080.xml" ContentType="application/vnd.ms-excel.controlproperties+xml"/>
  <Override PartName="/xl/ctrlProps/ctrlProp1081.xml" ContentType="application/vnd.ms-excel.controlproperties+xml"/>
  <Override PartName="/xl/ctrlProps/ctrlProp1082.xml" ContentType="application/vnd.ms-excel.controlproperties+xml"/>
  <Override PartName="/xl/ctrlProps/ctrlProp1083.xml" ContentType="application/vnd.ms-excel.controlproperties+xml"/>
  <Override PartName="/xl/ctrlProps/ctrlProp1084.xml" ContentType="application/vnd.ms-excel.controlproperties+xml"/>
  <Override PartName="/xl/ctrlProps/ctrlProp1085.xml" ContentType="application/vnd.ms-excel.controlproperties+xml"/>
  <Override PartName="/xl/ctrlProps/ctrlProp1086.xml" ContentType="application/vnd.ms-excel.controlproperties+xml"/>
  <Override PartName="/xl/ctrlProps/ctrlProp1087.xml" ContentType="application/vnd.ms-excel.controlproperties+xml"/>
  <Override PartName="/xl/ctrlProps/ctrlProp1088.xml" ContentType="application/vnd.ms-excel.controlproperties+xml"/>
  <Override PartName="/xl/ctrlProps/ctrlProp1089.xml" ContentType="application/vnd.ms-excel.controlproperties+xml"/>
  <Override PartName="/xl/ctrlProps/ctrlProp1090.xml" ContentType="application/vnd.ms-excel.controlproperties+xml"/>
  <Override PartName="/xl/ctrlProps/ctrlProp1091.xml" ContentType="application/vnd.ms-excel.controlproperties+xml"/>
  <Override PartName="/xl/ctrlProps/ctrlProp1092.xml" ContentType="application/vnd.ms-excel.controlproperties+xml"/>
  <Override PartName="/xl/ctrlProps/ctrlProp1093.xml" ContentType="application/vnd.ms-excel.controlproperties+xml"/>
  <Override PartName="/xl/ctrlProps/ctrlProp1094.xml" ContentType="application/vnd.ms-excel.controlproperties+xml"/>
  <Override PartName="/xl/ctrlProps/ctrlProp1095.xml" ContentType="application/vnd.ms-excel.controlproperties+xml"/>
  <Override PartName="/xl/ctrlProps/ctrlProp1096.xml" ContentType="application/vnd.ms-excel.controlproperties+xml"/>
  <Override PartName="/xl/ctrlProps/ctrlProp1097.xml" ContentType="application/vnd.ms-excel.controlproperties+xml"/>
  <Override PartName="/xl/ctrlProps/ctrlProp1098.xml" ContentType="application/vnd.ms-excel.controlproperties+xml"/>
  <Override PartName="/xl/ctrlProps/ctrlProp1099.xml" ContentType="application/vnd.ms-excel.controlproperties+xml"/>
  <Override PartName="/xl/ctrlProps/ctrlProp1100.xml" ContentType="application/vnd.ms-excel.controlproperties+xml"/>
  <Override PartName="/xl/ctrlProps/ctrlProp1101.xml" ContentType="application/vnd.ms-excel.controlproperties+xml"/>
  <Override PartName="/xl/ctrlProps/ctrlProp1102.xml" ContentType="application/vnd.ms-excel.controlproperties+xml"/>
  <Override PartName="/xl/ctrlProps/ctrlProp1103.xml" ContentType="application/vnd.ms-excel.controlproperties+xml"/>
  <Override PartName="/xl/ctrlProps/ctrlProp1104.xml" ContentType="application/vnd.ms-excel.controlproperties+xml"/>
  <Override PartName="/xl/ctrlProps/ctrlProp1105.xml" ContentType="application/vnd.ms-excel.controlproperties+xml"/>
  <Override PartName="/xl/ctrlProps/ctrlProp1106.xml" ContentType="application/vnd.ms-excel.controlproperties+xml"/>
  <Override PartName="/xl/ctrlProps/ctrlProp1107.xml" ContentType="application/vnd.ms-excel.controlproperties+xml"/>
  <Override PartName="/xl/ctrlProps/ctrlProp1108.xml" ContentType="application/vnd.ms-excel.controlproperties+xml"/>
  <Override PartName="/xl/ctrlProps/ctrlProp1109.xml" ContentType="application/vnd.ms-excel.controlproperties+xml"/>
  <Override PartName="/xl/ctrlProps/ctrlProp1110.xml" ContentType="application/vnd.ms-excel.controlproperties+xml"/>
  <Override PartName="/xl/ctrlProps/ctrlProp1111.xml" ContentType="application/vnd.ms-excel.controlproperties+xml"/>
  <Override PartName="/xl/ctrlProps/ctrlProp1112.xml" ContentType="application/vnd.ms-excel.controlproperties+xml"/>
  <Override PartName="/xl/ctrlProps/ctrlProp1113.xml" ContentType="application/vnd.ms-excel.controlproperties+xml"/>
  <Override PartName="/xl/ctrlProps/ctrlProp1114.xml" ContentType="application/vnd.ms-excel.controlproperties+xml"/>
  <Override PartName="/xl/ctrlProps/ctrlProp1115.xml" ContentType="application/vnd.ms-excel.controlproperties+xml"/>
  <Override PartName="/xl/ctrlProps/ctrlProp1116.xml" ContentType="application/vnd.ms-excel.controlproperties+xml"/>
  <Override PartName="/xl/ctrlProps/ctrlProp1117.xml" ContentType="application/vnd.ms-excel.controlproperties+xml"/>
  <Override PartName="/xl/ctrlProps/ctrlProp1118.xml" ContentType="application/vnd.ms-excel.controlproperties+xml"/>
  <Override PartName="/xl/ctrlProps/ctrlProp1119.xml" ContentType="application/vnd.ms-excel.controlproperties+xml"/>
  <Override PartName="/xl/ctrlProps/ctrlProp1120.xml" ContentType="application/vnd.ms-excel.controlproperties+xml"/>
  <Override PartName="/xl/ctrlProps/ctrlProp1121.xml" ContentType="application/vnd.ms-excel.controlproperties+xml"/>
  <Override PartName="/xl/ctrlProps/ctrlProp1122.xml" ContentType="application/vnd.ms-excel.controlproperties+xml"/>
  <Override PartName="/xl/ctrlProps/ctrlProp1123.xml" ContentType="application/vnd.ms-excel.controlproperties+xml"/>
  <Override PartName="/xl/ctrlProps/ctrlProp1124.xml" ContentType="application/vnd.ms-excel.controlproperties+xml"/>
  <Override PartName="/xl/ctrlProps/ctrlProp1125.xml" ContentType="application/vnd.ms-excel.controlproperties+xml"/>
  <Override PartName="/xl/ctrlProps/ctrlProp1126.xml" ContentType="application/vnd.ms-excel.controlproperties+xml"/>
  <Override PartName="/xl/ctrlProps/ctrlProp1127.xml" ContentType="application/vnd.ms-excel.controlproperties+xml"/>
  <Override PartName="/xl/ctrlProps/ctrlProp1128.xml" ContentType="application/vnd.ms-excel.controlproperties+xml"/>
  <Override PartName="/xl/ctrlProps/ctrlProp1129.xml" ContentType="application/vnd.ms-excel.controlproperties+xml"/>
  <Override PartName="/xl/ctrlProps/ctrlProp1130.xml" ContentType="application/vnd.ms-excel.controlproperties+xml"/>
  <Override PartName="/xl/ctrlProps/ctrlProp1131.xml" ContentType="application/vnd.ms-excel.controlproperties+xml"/>
  <Override PartName="/xl/ctrlProps/ctrlProp1132.xml" ContentType="application/vnd.ms-excel.controlproperties+xml"/>
  <Override PartName="/xl/ctrlProps/ctrlProp1133.xml" ContentType="application/vnd.ms-excel.controlproperties+xml"/>
  <Override PartName="/xl/ctrlProps/ctrlProp1134.xml" ContentType="application/vnd.ms-excel.controlproperties+xml"/>
  <Override PartName="/xl/ctrlProps/ctrlProp1135.xml" ContentType="application/vnd.ms-excel.controlproperties+xml"/>
  <Override PartName="/xl/ctrlProps/ctrlProp1136.xml" ContentType="application/vnd.ms-excel.controlproperties+xml"/>
  <Override PartName="/xl/ctrlProps/ctrlProp1137.xml" ContentType="application/vnd.ms-excel.controlproperties+xml"/>
  <Override PartName="/xl/ctrlProps/ctrlProp1138.xml" ContentType="application/vnd.ms-excel.controlproperties+xml"/>
  <Override PartName="/xl/ctrlProps/ctrlProp1139.xml" ContentType="application/vnd.ms-excel.controlproperties+xml"/>
  <Override PartName="/xl/ctrlProps/ctrlProp1140.xml" ContentType="application/vnd.ms-excel.controlproperties+xml"/>
  <Override PartName="/xl/ctrlProps/ctrlProp1141.xml" ContentType="application/vnd.ms-excel.controlproperties+xml"/>
  <Override PartName="/xl/ctrlProps/ctrlProp1142.xml" ContentType="application/vnd.ms-excel.controlproperties+xml"/>
  <Override PartName="/xl/ctrlProps/ctrlProp1143.xml" ContentType="application/vnd.ms-excel.controlproperties+xml"/>
  <Override PartName="/xl/ctrlProps/ctrlProp1144.xml" ContentType="application/vnd.ms-excel.controlproperties+xml"/>
  <Override PartName="/xl/ctrlProps/ctrlProp1145.xml" ContentType="application/vnd.ms-excel.controlproperties+xml"/>
  <Override PartName="/xl/ctrlProps/ctrlProp1146.xml" ContentType="application/vnd.ms-excel.controlproperties+xml"/>
  <Override PartName="/xl/ctrlProps/ctrlProp1147.xml" ContentType="application/vnd.ms-excel.controlproperties+xml"/>
  <Override PartName="/xl/ctrlProps/ctrlProp1148.xml" ContentType="application/vnd.ms-excel.controlproperties+xml"/>
  <Override PartName="/xl/ctrlProps/ctrlProp1149.xml" ContentType="application/vnd.ms-excel.controlproperties+xml"/>
  <Override PartName="/xl/ctrlProps/ctrlProp1150.xml" ContentType="application/vnd.ms-excel.controlproperties+xml"/>
  <Override PartName="/xl/ctrlProps/ctrlProp1151.xml" ContentType="application/vnd.ms-excel.controlproperties+xml"/>
  <Override PartName="/xl/ctrlProps/ctrlProp1152.xml" ContentType="application/vnd.ms-excel.controlproperties+xml"/>
  <Override PartName="/xl/ctrlProps/ctrlProp1153.xml" ContentType="application/vnd.ms-excel.controlproperties+xml"/>
  <Override PartName="/xl/ctrlProps/ctrlProp1154.xml" ContentType="application/vnd.ms-excel.controlproperties+xml"/>
  <Override PartName="/xl/ctrlProps/ctrlProp1155.xml" ContentType="application/vnd.ms-excel.controlproperties+xml"/>
  <Override PartName="/xl/ctrlProps/ctrlProp1156.xml" ContentType="application/vnd.ms-excel.controlproperties+xml"/>
  <Override PartName="/xl/ctrlProps/ctrlProp1157.xml" ContentType="application/vnd.ms-excel.controlproperties+xml"/>
  <Override PartName="/xl/ctrlProps/ctrlProp1158.xml" ContentType="application/vnd.ms-excel.controlproperties+xml"/>
  <Override PartName="/xl/ctrlProps/ctrlProp1159.xml" ContentType="application/vnd.ms-excel.controlproperties+xml"/>
  <Override PartName="/xl/ctrlProps/ctrlProp1160.xml" ContentType="application/vnd.ms-excel.controlproperties+xml"/>
  <Override PartName="/xl/ctrlProps/ctrlProp1161.xml" ContentType="application/vnd.ms-excel.controlproperties+xml"/>
  <Override PartName="/xl/ctrlProps/ctrlProp1162.xml" ContentType="application/vnd.ms-excel.controlproperties+xml"/>
  <Override PartName="/xl/ctrlProps/ctrlProp1163.xml" ContentType="application/vnd.ms-excel.controlproperties+xml"/>
  <Override PartName="/xl/ctrlProps/ctrlProp1164.xml" ContentType="application/vnd.ms-excel.controlproperties+xml"/>
  <Override PartName="/xl/ctrlProps/ctrlProp1165.xml" ContentType="application/vnd.ms-excel.controlproperties+xml"/>
  <Override PartName="/xl/ctrlProps/ctrlProp1166.xml" ContentType="application/vnd.ms-excel.controlproperties+xml"/>
  <Override PartName="/xl/ctrlProps/ctrlProp1167.xml" ContentType="application/vnd.ms-excel.controlproperties+xml"/>
  <Override PartName="/xl/ctrlProps/ctrlProp1168.xml" ContentType="application/vnd.ms-excel.controlproperties+xml"/>
  <Override PartName="/xl/ctrlProps/ctrlProp1169.xml" ContentType="application/vnd.ms-excel.controlproperties+xml"/>
  <Override PartName="/xl/ctrlProps/ctrlProp1170.xml" ContentType="application/vnd.ms-excel.controlproperties+xml"/>
  <Override PartName="/xl/ctrlProps/ctrlProp1171.xml" ContentType="application/vnd.ms-excel.controlproperties+xml"/>
  <Override PartName="/xl/ctrlProps/ctrlProp1172.xml" ContentType="application/vnd.ms-excel.controlproperties+xml"/>
  <Override PartName="/xl/ctrlProps/ctrlProp1173.xml" ContentType="application/vnd.ms-excel.controlproperties+xml"/>
  <Override PartName="/xl/ctrlProps/ctrlProp1174.xml" ContentType="application/vnd.ms-excel.controlproperties+xml"/>
  <Override PartName="/xl/ctrlProps/ctrlProp1175.xml" ContentType="application/vnd.ms-excel.controlproperties+xml"/>
  <Override PartName="/xl/ctrlProps/ctrlProp1176.xml" ContentType="application/vnd.ms-excel.controlproperties+xml"/>
  <Override PartName="/xl/ctrlProps/ctrlProp1177.xml" ContentType="application/vnd.ms-excel.controlproperties+xml"/>
  <Override PartName="/xl/ctrlProps/ctrlProp1178.xml" ContentType="application/vnd.ms-excel.controlproperties+xml"/>
  <Override PartName="/xl/ctrlProps/ctrlProp1179.xml" ContentType="application/vnd.ms-excel.controlproperties+xml"/>
  <Override PartName="/xl/ctrlProps/ctrlProp1180.xml" ContentType="application/vnd.ms-excel.controlproperties+xml"/>
  <Override PartName="/xl/ctrlProps/ctrlProp1181.xml" ContentType="application/vnd.ms-excel.controlproperties+xml"/>
  <Override PartName="/xl/ctrlProps/ctrlProp1182.xml" ContentType="application/vnd.ms-excel.controlproperties+xml"/>
  <Override PartName="/xl/ctrlProps/ctrlProp1183.xml" ContentType="application/vnd.ms-excel.controlproperties+xml"/>
  <Override PartName="/xl/ctrlProps/ctrlProp1184.xml" ContentType="application/vnd.ms-excel.controlproperties+xml"/>
  <Override PartName="/xl/ctrlProps/ctrlProp1185.xml" ContentType="application/vnd.ms-excel.controlproperties+xml"/>
  <Override PartName="/xl/ctrlProps/ctrlProp1186.xml" ContentType="application/vnd.ms-excel.controlproperties+xml"/>
  <Override PartName="/xl/ctrlProps/ctrlProp1187.xml" ContentType="application/vnd.ms-excel.controlproperties+xml"/>
  <Override PartName="/xl/ctrlProps/ctrlProp1188.xml" ContentType="application/vnd.ms-excel.controlproperties+xml"/>
  <Override PartName="/xl/ctrlProps/ctrlProp1189.xml" ContentType="application/vnd.ms-excel.controlproperties+xml"/>
  <Override PartName="/xl/ctrlProps/ctrlProp1190.xml" ContentType="application/vnd.ms-excel.controlproperties+xml"/>
  <Override PartName="/xl/ctrlProps/ctrlProp1191.xml" ContentType="application/vnd.ms-excel.controlproperties+xml"/>
  <Override PartName="/xl/ctrlProps/ctrlProp1192.xml" ContentType="application/vnd.ms-excel.controlproperties+xml"/>
  <Override PartName="/xl/ctrlProps/ctrlProp1193.xml" ContentType="application/vnd.ms-excel.controlproperties+xml"/>
  <Override PartName="/xl/ctrlProps/ctrlProp1194.xml" ContentType="application/vnd.ms-excel.controlproperties+xml"/>
  <Override PartName="/xl/ctrlProps/ctrlProp1195.xml" ContentType="application/vnd.ms-excel.controlproperties+xml"/>
  <Override PartName="/xl/ctrlProps/ctrlProp1196.xml" ContentType="application/vnd.ms-excel.controlproperties+xml"/>
  <Override PartName="/xl/ctrlProps/ctrlProp1197.xml" ContentType="application/vnd.ms-excel.controlproperties+xml"/>
  <Override PartName="/xl/ctrlProps/ctrlProp1198.xml" ContentType="application/vnd.ms-excel.controlproperties+xml"/>
  <Override PartName="/xl/ctrlProps/ctrlProp1199.xml" ContentType="application/vnd.ms-excel.controlproperties+xml"/>
  <Override PartName="/xl/ctrlProps/ctrlProp1200.xml" ContentType="application/vnd.ms-excel.controlproperties+xml"/>
  <Override PartName="/xl/ctrlProps/ctrlProp1201.xml" ContentType="application/vnd.ms-excel.controlproperties+xml"/>
  <Override PartName="/xl/ctrlProps/ctrlProp1202.xml" ContentType="application/vnd.ms-excel.controlproperties+xml"/>
  <Override PartName="/xl/ctrlProps/ctrlProp1203.xml" ContentType="application/vnd.ms-excel.controlproperties+xml"/>
  <Override PartName="/xl/ctrlProps/ctrlProp1204.xml" ContentType="application/vnd.ms-excel.controlproperties+xml"/>
  <Override PartName="/xl/ctrlProps/ctrlProp1205.xml" ContentType="application/vnd.ms-excel.controlproperties+xml"/>
  <Override PartName="/xl/ctrlProps/ctrlProp1206.xml" ContentType="application/vnd.ms-excel.controlproperties+xml"/>
  <Override PartName="/xl/ctrlProps/ctrlProp1207.xml" ContentType="application/vnd.ms-excel.controlproperties+xml"/>
  <Override PartName="/xl/ctrlProps/ctrlProp1208.xml" ContentType="application/vnd.ms-excel.controlproperties+xml"/>
  <Override PartName="/xl/ctrlProps/ctrlProp1209.xml" ContentType="application/vnd.ms-excel.controlproperties+xml"/>
  <Override PartName="/xl/ctrlProps/ctrlProp1210.xml" ContentType="application/vnd.ms-excel.controlproperties+xml"/>
  <Override PartName="/xl/ctrlProps/ctrlProp1211.xml" ContentType="application/vnd.ms-excel.controlproperties+xml"/>
  <Override PartName="/xl/ctrlProps/ctrlProp1212.xml" ContentType="application/vnd.ms-excel.controlproperties+xml"/>
  <Override PartName="/xl/ctrlProps/ctrlProp1213.xml" ContentType="application/vnd.ms-excel.controlproperties+xml"/>
  <Override PartName="/xl/ctrlProps/ctrlProp1214.xml" ContentType="application/vnd.ms-excel.controlproperties+xml"/>
  <Override PartName="/xl/ctrlProps/ctrlProp1215.xml" ContentType="application/vnd.ms-excel.controlproperties+xml"/>
  <Override PartName="/xl/ctrlProps/ctrlProp1216.xml" ContentType="application/vnd.ms-excel.controlproperties+xml"/>
  <Override PartName="/xl/ctrlProps/ctrlProp1217.xml" ContentType="application/vnd.ms-excel.controlproperties+xml"/>
  <Override PartName="/xl/ctrlProps/ctrlProp1218.xml" ContentType="application/vnd.ms-excel.controlproperties+xml"/>
  <Override PartName="/xl/ctrlProps/ctrlProp1219.xml" ContentType="application/vnd.ms-excel.controlproperties+xml"/>
  <Override PartName="/xl/ctrlProps/ctrlProp1220.xml" ContentType="application/vnd.ms-excel.controlproperties+xml"/>
  <Override PartName="/xl/ctrlProps/ctrlProp1221.xml" ContentType="application/vnd.ms-excel.controlproperties+xml"/>
  <Override PartName="/xl/ctrlProps/ctrlProp1222.xml" ContentType="application/vnd.ms-excel.controlproperties+xml"/>
  <Override PartName="/xl/ctrlProps/ctrlProp1223.xml" ContentType="application/vnd.ms-excel.controlproperties+xml"/>
  <Override PartName="/xl/ctrlProps/ctrlProp1224.xml" ContentType="application/vnd.ms-excel.controlproperties+xml"/>
  <Override PartName="/xl/ctrlProps/ctrlProp1225.xml" ContentType="application/vnd.ms-excel.controlproperties+xml"/>
  <Override PartName="/xl/ctrlProps/ctrlProp1226.xml" ContentType="application/vnd.ms-excel.controlproperties+xml"/>
  <Override PartName="/xl/ctrlProps/ctrlProp1227.xml" ContentType="application/vnd.ms-excel.controlproperties+xml"/>
  <Override PartName="/xl/ctrlProps/ctrlProp1228.xml" ContentType="application/vnd.ms-excel.controlproperties+xml"/>
  <Override PartName="/xl/ctrlProps/ctrlProp1229.xml" ContentType="application/vnd.ms-excel.controlproperties+xml"/>
  <Override PartName="/xl/ctrlProps/ctrlProp1230.xml" ContentType="application/vnd.ms-excel.controlproperties+xml"/>
  <Override PartName="/xl/ctrlProps/ctrlProp1231.xml" ContentType="application/vnd.ms-excel.controlproperties+xml"/>
  <Override PartName="/xl/ctrlProps/ctrlProp1232.xml" ContentType="application/vnd.ms-excel.controlproperties+xml"/>
  <Override PartName="/xl/ctrlProps/ctrlProp1233.xml" ContentType="application/vnd.ms-excel.controlproperties+xml"/>
  <Override PartName="/xl/ctrlProps/ctrlProp1234.xml" ContentType="application/vnd.ms-excel.controlproperties+xml"/>
  <Override PartName="/xl/ctrlProps/ctrlProp1235.xml" ContentType="application/vnd.ms-excel.controlproperties+xml"/>
  <Override PartName="/xl/ctrlProps/ctrlProp1236.xml" ContentType="application/vnd.ms-excel.controlproperties+xml"/>
  <Override PartName="/xl/ctrlProps/ctrlProp1237.xml" ContentType="application/vnd.ms-excel.controlproperties+xml"/>
  <Override PartName="/xl/ctrlProps/ctrlProp1238.xml" ContentType="application/vnd.ms-excel.controlproperties+xml"/>
  <Override PartName="/xl/ctrlProps/ctrlProp1239.xml" ContentType="application/vnd.ms-excel.controlproperties+xml"/>
  <Override PartName="/xl/ctrlProps/ctrlProp1240.xml" ContentType="application/vnd.ms-excel.controlproperties+xml"/>
  <Override PartName="/xl/ctrlProps/ctrlProp1241.xml" ContentType="application/vnd.ms-excel.controlproperties+xml"/>
  <Override PartName="/xl/ctrlProps/ctrlProp1242.xml" ContentType="application/vnd.ms-excel.controlproperties+xml"/>
  <Override PartName="/xl/ctrlProps/ctrlProp1243.xml" ContentType="application/vnd.ms-excel.controlproperties+xml"/>
  <Override PartName="/xl/ctrlProps/ctrlProp1244.xml" ContentType="application/vnd.ms-excel.controlproperties+xml"/>
  <Override PartName="/xl/ctrlProps/ctrlProp1245.xml" ContentType="application/vnd.ms-excel.controlproperties+xml"/>
  <Override PartName="/xl/ctrlProps/ctrlProp1246.xml" ContentType="application/vnd.ms-excel.controlproperties+xml"/>
  <Override PartName="/xl/ctrlProps/ctrlProp1247.xml" ContentType="application/vnd.ms-excel.controlproperties+xml"/>
  <Override PartName="/xl/ctrlProps/ctrlProp1248.xml" ContentType="application/vnd.ms-excel.controlproperties+xml"/>
  <Override PartName="/xl/ctrlProps/ctrlProp1249.xml" ContentType="application/vnd.ms-excel.controlproperties+xml"/>
  <Override PartName="/xl/ctrlProps/ctrlProp1250.xml" ContentType="application/vnd.ms-excel.controlproperties+xml"/>
  <Override PartName="/xl/ctrlProps/ctrlProp1251.xml" ContentType="application/vnd.ms-excel.controlproperties+xml"/>
  <Override PartName="/xl/ctrlProps/ctrlProp1252.xml" ContentType="application/vnd.ms-excel.controlproperties+xml"/>
  <Override PartName="/xl/ctrlProps/ctrlProp1253.xml" ContentType="application/vnd.ms-excel.controlproperties+xml"/>
  <Override PartName="/xl/ctrlProps/ctrlProp1254.xml" ContentType="application/vnd.ms-excel.controlproperties+xml"/>
  <Override PartName="/xl/ctrlProps/ctrlProp1255.xml" ContentType="application/vnd.ms-excel.controlproperties+xml"/>
  <Override PartName="/xl/ctrlProps/ctrlProp1256.xml" ContentType="application/vnd.ms-excel.controlproperties+xml"/>
  <Override PartName="/xl/ctrlProps/ctrlProp1257.xml" ContentType="application/vnd.ms-excel.controlproperties+xml"/>
  <Override PartName="/xl/ctrlProps/ctrlProp1258.xml" ContentType="application/vnd.ms-excel.controlproperties+xml"/>
  <Override PartName="/xl/ctrlProps/ctrlProp1259.xml" ContentType="application/vnd.ms-excel.controlproperties+xml"/>
  <Override PartName="/xl/ctrlProps/ctrlProp1260.xml" ContentType="application/vnd.ms-excel.controlproperties+xml"/>
  <Override PartName="/xl/ctrlProps/ctrlProp1261.xml" ContentType="application/vnd.ms-excel.controlproperties+xml"/>
  <Override PartName="/xl/ctrlProps/ctrlProp1262.xml" ContentType="application/vnd.ms-excel.controlproperties+xml"/>
  <Override PartName="/xl/ctrlProps/ctrlProp1263.xml" ContentType="application/vnd.ms-excel.controlproperties+xml"/>
  <Override PartName="/xl/ctrlProps/ctrlProp1264.xml" ContentType="application/vnd.ms-excel.controlproperties+xml"/>
  <Override PartName="/xl/ctrlProps/ctrlProp1265.xml" ContentType="application/vnd.ms-excel.controlproperties+xml"/>
  <Override PartName="/xl/ctrlProps/ctrlProp1266.xml" ContentType="application/vnd.ms-excel.controlproperties+xml"/>
  <Override PartName="/xl/ctrlProps/ctrlProp1267.xml" ContentType="application/vnd.ms-excel.controlproperties+xml"/>
  <Override PartName="/xl/ctrlProps/ctrlProp1268.xml" ContentType="application/vnd.ms-excel.controlproperties+xml"/>
  <Override PartName="/xl/ctrlProps/ctrlProp1269.xml" ContentType="application/vnd.ms-excel.controlproperties+xml"/>
  <Override PartName="/xl/ctrlProps/ctrlProp1270.xml" ContentType="application/vnd.ms-excel.controlproperties+xml"/>
  <Override PartName="/xl/ctrlProps/ctrlProp1271.xml" ContentType="application/vnd.ms-excel.controlproperties+xml"/>
  <Override PartName="/xl/ctrlProps/ctrlProp1272.xml" ContentType="application/vnd.ms-excel.controlproperties+xml"/>
  <Override PartName="/xl/ctrlProps/ctrlProp1273.xml" ContentType="application/vnd.ms-excel.controlproperties+xml"/>
  <Override PartName="/xl/ctrlProps/ctrlProp1274.xml" ContentType="application/vnd.ms-excel.controlproperties+xml"/>
  <Override PartName="/xl/ctrlProps/ctrlProp1275.xml" ContentType="application/vnd.ms-excel.controlproperties+xml"/>
  <Override PartName="/xl/ctrlProps/ctrlProp1276.xml" ContentType="application/vnd.ms-excel.controlproperties+xml"/>
  <Override PartName="/xl/ctrlProps/ctrlProp1277.xml" ContentType="application/vnd.ms-excel.controlproperties+xml"/>
  <Override PartName="/xl/ctrlProps/ctrlProp1278.xml" ContentType="application/vnd.ms-excel.controlproperties+xml"/>
  <Override PartName="/xl/ctrlProps/ctrlProp1279.xml" ContentType="application/vnd.ms-excel.controlproperties+xml"/>
  <Override PartName="/xl/ctrlProps/ctrlProp1280.xml" ContentType="application/vnd.ms-excel.controlproperties+xml"/>
  <Override PartName="/xl/ctrlProps/ctrlProp1281.xml" ContentType="application/vnd.ms-excel.controlproperties+xml"/>
  <Override PartName="/xl/ctrlProps/ctrlProp1282.xml" ContentType="application/vnd.ms-excel.controlproperties+xml"/>
  <Override PartName="/xl/ctrlProps/ctrlProp1283.xml" ContentType="application/vnd.ms-excel.controlproperties+xml"/>
  <Override PartName="/xl/ctrlProps/ctrlProp1284.xml" ContentType="application/vnd.ms-excel.controlproperties+xml"/>
  <Override PartName="/xl/ctrlProps/ctrlProp1285.xml" ContentType="application/vnd.ms-excel.controlproperties+xml"/>
  <Override PartName="/xl/ctrlProps/ctrlProp1286.xml" ContentType="application/vnd.ms-excel.controlproperties+xml"/>
  <Override PartName="/xl/ctrlProps/ctrlProp1287.xml" ContentType="application/vnd.ms-excel.controlproperties+xml"/>
  <Override PartName="/xl/ctrlProps/ctrlProp1288.xml" ContentType="application/vnd.ms-excel.controlproperties+xml"/>
  <Override PartName="/xl/ctrlProps/ctrlProp1289.xml" ContentType="application/vnd.ms-excel.controlproperties+xml"/>
  <Override PartName="/xl/ctrlProps/ctrlProp1290.xml" ContentType="application/vnd.ms-excel.controlproperties+xml"/>
  <Override PartName="/xl/ctrlProps/ctrlProp1291.xml" ContentType="application/vnd.ms-excel.controlproperties+xml"/>
  <Override PartName="/xl/ctrlProps/ctrlProp1292.xml" ContentType="application/vnd.ms-excel.controlproperties+xml"/>
  <Override PartName="/xl/ctrlProps/ctrlProp1293.xml" ContentType="application/vnd.ms-excel.controlproperties+xml"/>
  <Override PartName="/xl/ctrlProps/ctrlProp1294.xml" ContentType="application/vnd.ms-excel.controlproperties+xml"/>
  <Override PartName="/xl/ctrlProps/ctrlProp1295.xml" ContentType="application/vnd.ms-excel.controlproperties+xml"/>
  <Override PartName="/xl/ctrlProps/ctrlProp1296.xml" ContentType="application/vnd.ms-excel.controlproperties+xml"/>
  <Override PartName="/xl/ctrlProps/ctrlProp1297.xml" ContentType="application/vnd.ms-excel.controlproperties+xml"/>
  <Override PartName="/xl/ctrlProps/ctrlProp1298.xml" ContentType="application/vnd.ms-excel.controlproperties+xml"/>
  <Override PartName="/xl/ctrlProps/ctrlProp1299.xml" ContentType="application/vnd.ms-excel.controlproperties+xml"/>
  <Override PartName="/xl/ctrlProps/ctrlProp1300.xml" ContentType="application/vnd.ms-excel.controlproperties+xml"/>
  <Override PartName="/xl/ctrlProps/ctrlProp1301.xml" ContentType="application/vnd.ms-excel.controlproperties+xml"/>
  <Override PartName="/xl/ctrlProps/ctrlProp1302.xml" ContentType="application/vnd.ms-excel.controlproperties+xml"/>
  <Override PartName="/xl/ctrlProps/ctrlProp1303.xml" ContentType="application/vnd.ms-excel.controlproperties+xml"/>
  <Override PartName="/xl/ctrlProps/ctrlProp1304.xml" ContentType="application/vnd.ms-excel.controlproperties+xml"/>
  <Override PartName="/xl/ctrlProps/ctrlProp1305.xml" ContentType="application/vnd.ms-excel.controlproperties+xml"/>
  <Override PartName="/xl/ctrlProps/ctrlProp1306.xml" ContentType="application/vnd.ms-excel.controlproperties+xml"/>
  <Override PartName="/xl/ctrlProps/ctrlProp1307.xml" ContentType="application/vnd.ms-excel.controlproperties+xml"/>
  <Override PartName="/xl/ctrlProps/ctrlProp1308.xml" ContentType="application/vnd.ms-excel.controlproperties+xml"/>
  <Override PartName="/xl/ctrlProps/ctrlProp1309.xml" ContentType="application/vnd.ms-excel.controlproperties+xml"/>
  <Override PartName="/xl/ctrlProps/ctrlProp1310.xml" ContentType="application/vnd.ms-excel.controlproperties+xml"/>
  <Override PartName="/xl/ctrlProps/ctrlProp1311.xml" ContentType="application/vnd.ms-excel.controlproperties+xml"/>
  <Override PartName="/xl/ctrlProps/ctrlProp1312.xml" ContentType="application/vnd.ms-excel.controlproperties+xml"/>
  <Override PartName="/xl/ctrlProps/ctrlProp1313.xml" ContentType="application/vnd.ms-excel.controlproperties+xml"/>
  <Override PartName="/xl/ctrlProps/ctrlProp1314.xml" ContentType="application/vnd.ms-excel.controlproperties+xml"/>
  <Override PartName="/xl/ctrlProps/ctrlProp1315.xml" ContentType="application/vnd.ms-excel.controlproperties+xml"/>
  <Override PartName="/xl/ctrlProps/ctrlProp1316.xml" ContentType="application/vnd.ms-excel.controlproperties+xml"/>
  <Override PartName="/xl/ctrlProps/ctrlProp1317.xml" ContentType="application/vnd.ms-excel.controlproperties+xml"/>
  <Override PartName="/xl/ctrlProps/ctrlProp1318.xml" ContentType="application/vnd.ms-excel.controlproperties+xml"/>
  <Override PartName="/xl/ctrlProps/ctrlProp1319.xml" ContentType="application/vnd.ms-excel.controlproperties+xml"/>
  <Override PartName="/xl/ctrlProps/ctrlProp1320.xml" ContentType="application/vnd.ms-excel.controlproperties+xml"/>
  <Override PartName="/xl/ctrlProps/ctrlProp1321.xml" ContentType="application/vnd.ms-excel.controlproperties+xml"/>
  <Override PartName="/xl/ctrlProps/ctrlProp1322.xml" ContentType="application/vnd.ms-excel.controlproperties+xml"/>
  <Override PartName="/xl/ctrlProps/ctrlProp1323.xml" ContentType="application/vnd.ms-excel.controlproperties+xml"/>
  <Override PartName="/xl/ctrlProps/ctrlProp1324.xml" ContentType="application/vnd.ms-excel.controlproperties+xml"/>
  <Override PartName="/xl/ctrlProps/ctrlProp1325.xml" ContentType="application/vnd.ms-excel.controlproperties+xml"/>
  <Override PartName="/xl/ctrlProps/ctrlProp1326.xml" ContentType="application/vnd.ms-excel.controlproperties+xml"/>
  <Override PartName="/xl/ctrlProps/ctrlProp1327.xml" ContentType="application/vnd.ms-excel.controlproperties+xml"/>
  <Override PartName="/xl/ctrlProps/ctrlProp1328.xml" ContentType="application/vnd.ms-excel.controlproperties+xml"/>
  <Override PartName="/xl/ctrlProps/ctrlProp1329.xml" ContentType="application/vnd.ms-excel.controlproperties+xml"/>
  <Override PartName="/xl/ctrlProps/ctrlProp1330.xml" ContentType="application/vnd.ms-excel.controlproperties+xml"/>
  <Override PartName="/xl/ctrlProps/ctrlProp1331.xml" ContentType="application/vnd.ms-excel.controlproperties+xml"/>
  <Override PartName="/xl/ctrlProps/ctrlProp1332.xml" ContentType="application/vnd.ms-excel.controlproperties+xml"/>
  <Override PartName="/xl/ctrlProps/ctrlProp1333.xml" ContentType="application/vnd.ms-excel.controlproperties+xml"/>
  <Override PartName="/xl/ctrlProps/ctrlProp1334.xml" ContentType="application/vnd.ms-excel.controlproperties+xml"/>
  <Override PartName="/xl/ctrlProps/ctrlProp1335.xml" ContentType="application/vnd.ms-excel.controlproperties+xml"/>
  <Override PartName="/xl/ctrlProps/ctrlProp1336.xml" ContentType="application/vnd.ms-excel.controlproperties+xml"/>
  <Override PartName="/xl/ctrlProps/ctrlProp1337.xml" ContentType="application/vnd.ms-excel.controlproperties+xml"/>
  <Override PartName="/xl/ctrlProps/ctrlProp1338.xml" ContentType="application/vnd.ms-excel.controlproperties+xml"/>
  <Override PartName="/xl/ctrlProps/ctrlProp1339.xml" ContentType="application/vnd.ms-excel.controlproperties+xml"/>
  <Override PartName="/xl/ctrlProps/ctrlProp1340.xml" ContentType="application/vnd.ms-excel.controlproperties+xml"/>
  <Override PartName="/xl/ctrlProps/ctrlProp1341.xml" ContentType="application/vnd.ms-excel.controlproperties+xml"/>
  <Override PartName="/xl/ctrlProps/ctrlProp1342.xml" ContentType="application/vnd.ms-excel.controlproperties+xml"/>
  <Override PartName="/xl/ctrlProps/ctrlProp1343.xml" ContentType="application/vnd.ms-excel.controlproperties+xml"/>
  <Override PartName="/xl/ctrlProps/ctrlProp1344.xml" ContentType="application/vnd.ms-excel.controlproperties+xml"/>
  <Override PartName="/xl/ctrlProps/ctrlProp1345.xml" ContentType="application/vnd.ms-excel.controlproperties+xml"/>
  <Override PartName="/xl/ctrlProps/ctrlProp1346.xml" ContentType="application/vnd.ms-excel.controlproperties+xml"/>
  <Override PartName="/xl/ctrlProps/ctrlProp1347.xml" ContentType="application/vnd.ms-excel.controlproperties+xml"/>
  <Override PartName="/xl/ctrlProps/ctrlProp1348.xml" ContentType="application/vnd.ms-excel.controlproperties+xml"/>
  <Override PartName="/xl/ctrlProps/ctrlProp1349.xml" ContentType="application/vnd.ms-excel.controlproperties+xml"/>
  <Override PartName="/xl/ctrlProps/ctrlProp1350.xml" ContentType="application/vnd.ms-excel.controlproperties+xml"/>
  <Override PartName="/xl/ctrlProps/ctrlProp1351.xml" ContentType="application/vnd.ms-excel.controlproperties+xml"/>
  <Override PartName="/xl/ctrlProps/ctrlProp1352.xml" ContentType="application/vnd.ms-excel.controlproperties+xml"/>
  <Override PartName="/xl/ctrlProps/ctrlProp1353.xml" ContentType="application/vnd.ms-excel.controlproperties+xml"/>
  <Override PartName="/xl/ctrlProps/ctrlProp1354.xml" ContentType="application/vnd.ms-excel.controlproperties+xml"/>
  <Override PartName="/xl/ctrlProps/ctrlProp1355.xml" ContentType="application/vnd.ms-excel.controlproperties+xml"/>
  <Override PartName="/xl/ctrlProps/ctrlProp1356.xml" ContentType="application/vnd.ms-excel.controlproperties+xml"/>
  <Override PartName="/xl/ctrlProps/ctrlProp1357.xml" ContentType="application/vnd.ms-excel.controlproperties+xml"/>
  <Override PartName="/xl/ctrlProps/ctrlProp1358.xml" ContentType="application/vnd.ms-excel.controlproperties+xml"/>
  <Override PartName="/xl/ctrlProps/ctrlProp1359.xml" ContentType="application/vnd.ms-excel.controlproperties+xml"/>
  <Override PartName="/xl/ctrlProps/ctrlProp1360.xml" ContentType="application/vnd.ms-excel.controlproperties+xml"/>
  <Override PartName="/xl/ctrlProps/ctrlProp1361.xml" ContentType="application/vnd.ms-excel.controlproperties+xml"/>
  <Override PartName="/xl/ctrlProps/ctrlProp1362.xml" ContentType="application/vnd.ms-excel.controlproperties+xml"/>
  <Override PartName="/xl/ctrlProps/ctrlProp1363.xml" ContentType="application/vnd.ms-excel.controlproperties+xml"/>
  <Override PartName="/xl/ctrlProps/ctrlProp1364.xml" ContentType="application/vnd.ms-excel.controlproperties+xml"/>
  <Override PartName="/xl/ctrlProps/ctrlProp1365.xml" ContentType="application/vnd.ms-excel.controlproperties+xml"/>
  <Override PartName="/xl/ctrlProps/ctrlProp1366.xml" ContentType="application/vnd.ms-excel.controlproperties+xml"/>
  <Override PartName="/xl/ctrlProps/ctrlProp1367.xml" ContentType="application/vnd.ms-excel.controlproperties+xml"/>
  <Override PartName="/xl/ctrlProps/ctrlProp1368.xml" ContentType="application/vnd.ms-excel.controlproperties+xml"/>
  <Override PartName="/xl/ctrlProps/ctrlProp1369.xml" ContentType="application/vnd.ms-excel.controlproperties+xml"/>
  <Override PartName="/xl/ctrlProps/ctrlProp1370.xml" ContentType="application/vnd.ms-excel.controlproperties+xml"/>
  <Override PartName="/xl/ctrlProps/ctrlProp1371.xml" ContentType="application/vnd.ms-excel.controlproperties+xml"/>
  <Override PartName="/xl/ctrlProps/ctrlProp1372.xml" ContentType="application/vnd.ms-excel.controlproperties+xml"/>
  <Override PartName="/xl/ctrlProps/ctrlProp1373.xml" ContentType="application/vnd.ms-excel.controlproperties+xml"/>
  <Override PartName="/xl/ctrlProps/ctrlProp1374.xml" ContentType="application/vnd.ms-excel.controlproperties+xml"/>
  <Override PartName="/xl/ctrlProps/ctrlProp1375.xml" ContentType="application/vnd.ms-excel.controlproperties+xml"/>
  <Override PartName="/xl/ctrlProps/ctrlProp1376.xml" ContentType="application/vnd.ms-excel.controlproperties+xml"/>
  <Override PartName="/xl/ctrlProps/ctrlProp1377.xml" ContentType="application/vnd.ms-excel.controlproperties+xml"/>
  <Override PartName="/xl/ctrlProps/ctrlProp1378.xml" ContentType="application/vnd.ms-excel.controlproperties+xml"/>
  <Override PartName="/xl/ctrlProps/ctrlProp1379.xml" ContentType="application/vnd.ms-excel.controlproperties+xml"/>
  <Override PartName="/xl/ctrlProps/ctrlProp1380.xml" ContentType="application/vnd.ms-excel.controlproperties+xml"/>
  <Override PartName="/xl/ctrlProps/ctrlProp1381.xml" ContentType="application/vnd.ms-excel.controlproperties+xml"/>
  <Override PartName="/xl/ctrlProps/ctrlProp1382.xml" ContentType="application/vnd.ms-excel.controlproperties+xml"/>
  <Override PartName="/xl/ctrlProps/ctrlProp1383.xml" ContentType="application/vnd.ms-excel.controlproperties+xml"/>
  <Override PartName="/xl/ctrlProps/ctrlProp1384.xml" ContentType="application/vnd.ms-excel.controlproperties+xml"/>
  <Override PartName="/xl/ctrlProps/ctrlProp1385.xml" ContentType="application/vnd.ms-excel.controlproperties+xml"/>
  <Override PartName="/xl/ctrlProps/ctrlProp1386.xml" ContentType="application/vnd.ms-excel.controlproperties+xml"/>
  <Override PartName="/xl/ctrlProps/ctrlProp1387.xml" ContentType="application/vnd.ms-excel.controlproperties+xml"/>
  <Override PartName="/xl/ctrlProps/ctrlProp1388.xml" ContentType="application/vnd.ms-excel.controlproperties+xml"/>
  <Override PartName="/xl/ctrlProps/ctrlProp1389.xml" ContentType="application/vnd.ms-excel.controlproperties+xml"/>
  <Override PartName="/xl/ctrlProps/ctrlProp1390.xml" ContentType="application/vnd.ms-excel.controlproperties+xml"/>
  <Override PartName="/xl/ctrlProps/ctrlProp1391.xml" ContentType="application/vnd.ms-excel.controlproperties+xml"/>
  <Override PartName="/xl/ctrlProps/ctrlProp1392.xml" ContentType="application/vnd.ms-excel.controlproperties+xml"/>
  <Override PartName="/xl/ctrlProps/ctrlProp1393.xml" ContentType="application/vnd.ms-excel.controlproperties+xml"/>
  <Override PartName="/xl/ctrlProps/ctrlProp1394.xml" ContentType="application/vnd.ms-excel.controlproperties+xml"/>
  <Override PartName="/xl/ctrlProps/ctrlProp1395.xml" ContentType="application/vnd.ms-excel.controlproperties+xml"/>
  <Override PartName="/xl/ctrlProps/ctrlProp1396.xml" ContentType="application/vnd.ms-excel.controlproperties+xml"/>
  <Override PartName="/xl/ctrlProps/ctrlProp1397.xml" ContentType="application/vnd.ms-excel.controlproperties+xml"/>
  <Override PartName="/xl/ctrlProps/ctrlProp1398.xml" ContentType="application/vnd.ms-excel.controlproperties+xml"/>
  <Override PartName="/xl/ctrlProps/ctrlProp1399.xml" ContentType="application/vnd.ms-excel.controlproperties+xml"/>
  <Override PartName="/xl/ctrlProps/ctrlProp1400.xml" ContentType="application/vnd.ms-excel.controlproperties+xml"/>
  <Override PartName="/xl/ctrlProps/ctrlProp1401.xml" ContentType="application/vnd.ms-excel.controlproperties+xml"/>
  <Override PartName="/xl/ctrlProps/ctrlProp1402.xml" ContentType="application/vnd.ms-excel.controlproperties+xml"/>
  <Override PartName="/xl/ctrlProps/ctrlProp1403.xml" ContentType="application/vnd.ms-excel.controlproperties+xml"/>
  <Override PartName="/xl/ctrlProps/ctrlProp1404.xml" ContentType="application/vnd.ms-excel.controlproperties+xml"/>
  <Override PartName="/xl/ctrlProps/ctrlProp1405.xml" ContentType="application/vnd.ms-excel.controlproperties+xml"/>
  <Override PartName="/xl/ctrlProps/ctrlProp1406.xml" ContentType="application/vnd.ms-excel.controlproperties+xml"/>
  <Override PartName="/xl/ctrlProps/ctrlProp1407.xml" ContentType="application/vnd.ms-excel.controlproperties+xml"/>
  <Override PartName="/xl/ctrlProps/ctrlProp1408.xml" ContentType="application/vnd.ms-excel.controlproperties+xml"/>
  <Override PartName="/xl/ctrlProps/ctrlProp1409.xml" ContentType="application/vnd.ms-excel.controlproperties+xml"/>
  <Override PartName="/xl/ctrlProps/ctrlProp1410.xml" ContentType="application/vnd.ms-excel.controlproperties+xml"/>
  <Override PartName="/xl/ctrlProps/ctrlProp1411.xml" ContentType="application/vnd.ms-excel.controlproperties+xml"/>
  <Override PartName="/xl/ctrlProps/ctrlProp1412.xml" ContentType="application/vnd.ms-excel.controlproperties+xml"/>
  <Override PartName="/xl/ctrlProps/ctrlProp1413.xml" ContentType="application/vnd.ms-excel.controlproperties+xml"/>
  <Override PartName="/xl/ctrlProps/ctrlProp1414.xml" ContentType="application/vnd.ms-excel.controlproperties+xml"/>
  <Override PartName="/xl/ctrlProps/ctrlProp1415.xml" ContentType="application/vnd.ms-excel.controlproperties+xml"/>
  <Override PartName="/xl/ctrlProps/ctrlProp1416.xml" ContentType="application/vnd.ms-excel.controlproperties+xml"/>
  <Override PartName="/xl/ctrlProps/ctrlProp1417.xml" ContentType="application/vnd.ms-excel.controlproperties+xml"/>
  <Override PartName="/xl/ctrlProps/ctrlProp1418.xml" ContentType="application/vnd.ms-excel.controlproperties+xml"/>
  <Override PartName="/xl/ctrlProps/ctrlProp1419.xml" ContentType="application/vnd.ms-excel.controlproperties+xml"/>
  <Override PartName="/xl/ctrlProps/ctrlProp1420.xml" ContentType="application/vnd.ms-excel.controlproperties+xml"/>
  <Override PartName="/xl/ctrlProps/ctrlProp1421.xml" ContentType="application/vnd.ms-excel.controlproperties+xml"/>
  <Override PartName="/xl/ctrlProps/ctrlProp1422.xml" ContentType="application/vnd.ms-excel.controlproperties+xml"/>
  <Override PartName="/xl/ctrlProps/ctrlProp1423.xml" ContentType="application/vnd.ms-excel.controlproperties+xml"/>
  <Override PartName="/xl/ctrlProps/ctrlProp1424.xml" ContentType="application/vnd.ms-excel.controlproperties+xml"/>
  <Override PartName="/xl/ctrlProps/ctrlProp1425.xml" ContentType="application/vnd.ms-excel.controlproperties+xml"/>
  <Override PartName="/xl/ctrlProps/ctrlProp1426.xml" ContentType="application/vnd.ms-excel.controlproperties+xml"/>
  <Override PartName="/xl/ctrlProps/ctrlProp1427.xml" ContentType="application/vnd.ms-excel.controlproperties+xml"/>
  <Override PartName="/xl/ctrlProps/ctrlProp1428.xml" ContentType="application/vnd.ms-excel.controlproperties+xml"/>
  <Override PartName="/xl/ctrlProps/ctrlProp1429.xml" ContentType="application/vnd.ms-excel.controlproperties+xml"/>
  <Override PartName="/xl/ctrlProps/ctrlProp1430.xml" ContentType="application/vnd.ms-excel.controlproperties+xml"/>
  <Override PartName="/xl/ctrlProps/ctrlProp1431.xml" ContentType="application/vnd.ms-excel.controlproperties+xml"/>
  <Override PartName="/xl/ctrlProps/ctrlProp1432.xml" ContentType="application/vnd.ms-excel.controlproperties+xml"/>
  <Override PartName="/xl/ctrlProps/ctrlProp1433.xml" ContentType="application/vnd.ms-excel.controlproperties+xml"/>
  <Override PartName="/xl/ctrlProps/ctrlProp1434.xml" ContentType="application/vnd.ms-excel.controlproperties+xml"/>
  <Override PartName="/xl/ctrlProps/ctrlProp1435.xml" ContentType="application/vnd.ms-excel.controlproperties+xml"/>
  <Override PartName="/xl/ctrlProps/ctrlProp1436.xml" ContentType="application/vnd.ms-excel.controlproperties+xml"/>
  <Override PartName="/xl/ctrlProps/ctrlProp1437.xml" ContentType="application/vnd.ms-excel.controlproperties+xml"/>
  <Override PartName="/xl/ctrlProps/ctrlProp1438.xml" ContentType="application/vnd.ms-excel.controlproperties+xml"/>
  <Override PartName="/xl/ctrlProps/ctrlProp1439.xml" ContentType="application/vnd.ms-excel.controlproperties+xml"/>
  <Override PartName="/xl/ctrlProps/ctrlProp1440.xml" ContentType="application/vnd.ms-excel.controlproperties+xml"/>
  <Override PartName="/xl/ctrlProps/ctrlProp1441.xml" ContentType="application/vnd.ms-excel.controlproperties+xml"/>
  <Override PartName="/xl/ctrlProps/ctrlProp1442.xml" ContentType="application/vnd.ms-excel.controlproperties+xml"/>
  <Override PartName="/xl/ctrlProps/ctrlProp1443.xml" ContentType="application/vnd.ms-excel.controlproperties+xml"/>
  <Override PartName="/xl/ctrlProps/ctrlProp1444.xml" ContentType="application/vnd.ms-excel.controlproperties+xml"/>
  <Override PartName="/xl/ctrlProps/ctrlProp1445.xml" ContentType="application/vnd.ms-excel.controlproperties+xml"/>
  <Override PartName="/xl/ctrlProps/ctrlProp1446.xml" ContentType="application/vnd.ms-excel.controlproperties+xml"/>
  <Override PartName="/xl/ctrlProps/ctrlProp1447.xml" ContentType="application/vnd.ms-excel.controlproperties+xml"/>
  <Override PartName="/xl/ctrlProps/ctrlProp1448.xml" ContentType="application/vnd.ms-excel.controlproperties+xml"/>
  <Override PartName="/xl/ctrlProps/ctrlProp1449.xml" ContentType="application/vnd.ms-excel.controlproperties+xml"/>
  <Override PartName="/xl/ctrlProps/ctrlProp1450.xml" ContentType="application/vnd.ms-excel.controlproperties+xml"/>
  <Override PartName="/xl/ctrlProps/ctrlProp1451.xml" ContentType="application/vnd.ms-excel.controlproperties+xml"/>
  <Override PartName="/xl/ctrlProps/ctrlProp1452.xml" ContentType="application/vnd.ms-excel.controlproperties+xml"/>
  <Override PartName="/xl/ctrlProps/ctrlProp1453.xml" ContentType="application/vnd.ms-excel.controlproperties+xml"/>
  <Override PartName="/xl/ctrlProps/ctrlProp1454.xml" ContentType="application/vnd.ms-excel.controlproperties+xml"/>
  <Override PartName="/xl/ctrlProps/ctrlProp1455.xml" ContentType="application/vnd.ms-excel.controlproperties+xml"/>
  <Override PartName="/xl/ctrlProps/ctrlProp1456.xml" ContentType="application/vnd.ms-excel.controlproperties+xml"/>
  <Override PartName="/xl/ctrlProps/ctrlProp1457.xml" ContentType="application/vnd.ms-excel.controlproperties+xml"/>
  <Override PartName="/xl/ctrlProps/ctrlProp1458.xml" ContentType="application/vnd.ms-excel.controlproperties+xml"/>
  <Override PartName="/xl/ctrlProps/ctrlProp1459.xml" ContentType="application/vnd.ms-excel.controlproperties+xml"/>
  <Override PartName="/xl/ctrlProps/ctrlProp1460.xml" ContentType="application/vnd.ms-excel.controlproperties+xml"/>
  <Override PartName="/xl/ctrlProps/ctrlProp1461.xml" ContentType="application/vnd.ms-excel.controlproperties+xml"/>
  <Override PartName="/xl/ctrlProps/ctrlProp1462.xml" ContentType="application/vnd.ms-excel.controlproperties+xml"/>
  <Override PartName="/xl/ctrlProps/ctrlProp1463.xml" ContentType="application/vnd.ms-excel.controlproperties+xml"/>
  <Override PartName="/xl/ctrlProps/ctrlProp1464.xml" ContentType="application/vnd.ms-excel.controlproperties+xml"/>
  <Override PartName="/xl/ctrlProps/ctrlProp1465.xml" ContentType="application/vnd.ms-excel.controlproperties+xml"/>
  <Override PartName="/xl/ctrlProps/ctrlProp1466.xml" ContentType="application/vnd.ms-excel.controlproperties+xml"/>
  <Override PartName="/xl/ctrlProps/ctrlProp1467.xml" ContentType="application/vnd.ms-excel.controlproperties+xml"/>
  <Override PartName="/xl/ctrlProps/ctrlProp1468.xml" ContentType="application/vnd.ms-excel.controlproperties+xml"/>
  <Override PartName="/xl/ctrlProps/ctrlProp1469.xml" ContentType="application/vnd.ms-excel.controlproperties+xml"/>
  <Override PartName="/xl/ctrlProps/ctrlProp1470.xml" ContentType="application/vnd.ms-excel.controlproperties+xml"/>
  <Override PartName="/xl/ctrlProps/ctrlProp1471.xml" ContentType="application/vnd.ms-excel.controlproperties+xml"/>
  <Override PartName="/xl/ctrlProps/ctrlProp1472.xml" ContentType="application/vnd.ms-excel.controlproperties+xml"/>
  <Override PartName="/xl/ctrlProps/ctrlProp1473.xml" ContentType="application/vnd.ms-excel.controlproperties+xml"/>
  <Override PartName="/xl/ctrlProps/ctrlProp1474.xml" ContentType="application/vnd.ms-excel.controlproperties+xml"/>
  <Override PartName="/xl/ctrlProps/ctrlProp1475.xml" ContentType="application/vnd.ms-excel.controlproperties+xml"/>
  <Override PartName="/xl/ctrlProps/ctrlProp1476.xml" ContentType="application/vnd.ms-excel.controlproperties+xml"/>
  <Override PartName="/xl/ctrlProps/ctrlProp1477.xml" ContentType="application/vnd.ms-excel.controlproperties+xml"/>
  <Override PartName="/xl/ctrlProps/ctrlProp1478.xml" ContentType="application/vnd.ms-excel.controlproperties+xml"/>
  <Override PartName="/xl/ctrlProps/ctrlProp1479.xml" ContentType="application/vnd.ms-excel.controlproperties+xml"/>
  <Override PartName="/xl/ctrlProps/ctrlProp1480.xml" ContentType="application/vnd.ms-excel.controlproperties+xml"/>
  <Override PartName="/xl/ctrlProps/ctrlProp1481.xml" ContentType="application/vnd.ms-excel.controlproperties+xml"/>
  <Override PartName="/xl/ctrlProps/ctrlProp1482.xml" ContentType="application/vnd.ms-excel.controlproperties+xml"/>
  <Override PartName="/xl/ctrlProps/ctrlProp1483.xml" ContentType="application/vnd.ms-excel.controlproperties+xml"/>
  <Override PartName="/xl/ctrlProps/ctrlProp1484.xml" ContentType="application/vnd.ms-excel.controlproperties+xml"/>
  <Override PartName="/xl/ctrlProps/ctrlProp1485.xml" ContentType="application/vnd.ms-excel.controlproperties+xml"/>
  <Override PartName="/xl/ctrlProps/ctrlProp1486.xml" ContentType="application/vnd.ms-excel.controlproperties+xml"/>
  <Override PartName="/xl/ctrlProps/ctrlProp1487.xml" ContentType="application/vnd.ms-excel.controlproperties+xml"/>
  <Override PartName="/xl/ctrlProps/ctrlProp1488.xml" ContentType="application/vnd.ms-excel.controlproperties+xml"/>
  <Override PartName="/xl/ctrlProps/ctrlProp1489.xml" ContentType="application/vnd.ms-excel.controlproperties+xml"/>
  <Override PartName="/xl/ctrlProps/ctrlProp1490.xml" ContentType="application/vnd.ms-excel.controlproperties+xml"/>
  <Override PartName="/xl/ctrlProps/ctrlProp1491.xml" ContentType="application/vnd.ms-excel.controlproperties+xml"/>
  <Override PartName="/xl/ctrlProps/ctrlProp1492.xml" ContentType="application/vnd.ms-excel.controlproperties+xml"/>
  <Override PartName="/xl/ctrlProps/ctrlProp1493.xml" ContentType="application/vnd.ms-excel.controlproperties+xml"/>
  <Override PartName="/xl/ctrlProps/ctrlProp1494.xml" ContentType="application/vnd.ms-excel.controlproperties+xml"/>
  <Override PartName="/xl/ctrlProps/ctrlProp1495.xml" ContentType="application/vnd.ms-excel.controlproperties+xml"/>
  <Override PartName="/xl/ctrlProps/ctrlProp1496.xml" ContentType="application/vnd.ms-excel.controlproperties+xml"/>
  <Override PartName="/xl/ctrlProps/ctrlProp1497.xml" ContentType="application/vnd.ms-excel.controlproperties+xml"/>
  <Override PartName="/xl/ctrlProps/ctrlProp1498.xml" ContentType="application/vnd.ms-excel.controlproperties+xml"/>
  <Override PartName="/xl/ctrlProps/ctrlProp1499.xml" ContentType="application/vnd.ms-excel.controlproperties+xml"/>
  <Override PartName="/xl/ctrlProps/ctrlProp1500.xml" ContentType="application/vnd.ms-excel.controlproperties+xml"/>
  <Override PartName="/xl/ctrlProps/ctrlProp1501.xml" ContentType="application/vnd.ms-excel.controlproperties+xml"/>
  <Override PartName="/xl/ctrlProps/ctrlProp1502.xml" ContentType="application/vnd.ms-excel.controlproperties+xml"/>
  <Override PartName="/xl/ctrlProps/ctrlProp1503.xml" ContentType="application/vnd.ms-excel.controlproperties+xml"/>
  <Override PartName="/xl/ctrlProps/ctrlProp1504.xml" ContentType="application/vnd.ms-excel.controlproperties+xml"/>
  <Override PartName="/xl/ctrlProps/ctrlProp1505.xml" ContentType="application/vnd.ms-excel.controlproperties+xml"/>
  <Override PartName="/xl/ctrlProps/ctrlProp1506.xml" ContentType="application/vnd.ms-excel.controlproperties+xml"/>
  <Override PartName="/xl/ctrlProps/ctrlProp1507.xml" ContentType="application/vnd.ms-excel.controlproperties+xml"/>
  <Override PartName="/xl/ctrlProps/ctrlProp1508.xml" ContentType="application/vnd.ms-excel.controlproperties+xml"/>
  <Override PartName="/xl/ctrlProps/ctrlProp1509.xml" ContentType="application/vnd.ms-excel.controlproperties+xml"/>
  <Override PartName="/xl/ctrlProps/ctrlProp1510.xml" ContentType="application/vnd.ms-excel.controlproperties+xml"/>
  <Override PartName="/xl/ctrlProps/ctrlProp1511.xml" ContentType="application/vnd.ms-excel.controlproperties+xml"/>
  <Override PartName="/xl/ctrlProps/ctrlProp1512.xml" ContentType="application/vnd.ms-excel.controlproperties+xml"/>
  <Override PartName="/xl/ctrlProps/ctrlProp1513.xml" ContentType="application/vnd.ms-excel.controlproperties+xml"/>
  <Override PartName="/xl/ctrlProps/ctrlProp1514.xml" ContentType="application/vnd.ms-excel.controlproperties+xml"/>
  <Override PartName="/xl/ctrlProps/ctrlProp1515.xml" ContentType="application/vnd.ms-excel.controlproperties+xml"/>
  <Override PartName="/xl/ctrlProps/ctrlProp1516.xml" ContentType="application/vnd.ms-excel.controlproperties+xml"/>
  <Override PartName="/xl/ctrlProps/ctrlProp1517.xml" ContentType="application/vnd.ms-excel.controlproperties+xml"/>
  <Override PartName="/xl/ctrlProps/ctrlProp1518.xml" ContentType="application/vnd.ms-excel.controlproperties+xml"/>
  <Override PartName="/xl/ctrlProps/ctrlProp1519.xml" ContentType="application/vnd.ms-excel.controlproperties+xml"/>
  <Override PartName="/xl/ctrlProps/ctrlProp1520.xml" ContentType="application/vnd.ms-excel.controlproperties+xml"/>
  <Override PartName="/xl/ctrlProps/ctrlProp1521.xml" ContentType="application/vnd.ms-excel.controlproperties+xml"/>
  <Override PartName="/xl/ctrlProps/ctrlProp1522.xml" ContentType="application/vnd.ms-excel.controlproperties+xml"/>
  <Override PartName="/xl/ctrlProps/ctrlProp1523.xml" ContentType="application/vnd.ms-excel.controlproperties+xml"/>
  <Override PartName="/xl/ctrlProps/ctrlProp1524.xml" ContentType="application/vnd.ms-excel.controlproperties+xml"/>
  <Override PartName="/xl/ctrlProps/ctrlProp1525.xml" ContentType="application/vnd.ms-excel.controlproperties+xml"/>
  <Override PartName="/xl/ctrlProps/ctrlProp1526.xml" ContentType="application/vnd.ms-excel.controlproperties+xml"/>
  <Override PartName="/xl/ctrlProps/ctrlProp1527.xml" ContentType="application/vnd.ms-excel.controlproperties+xml"/>
  <Override PartName="/xl/ctrlProps/ctrlProp1528.xml" ContentType="application/vnd.ms-excel.controlproperties+xml"/>
  <Override PartName="/xl/ctrlProps/ctrlProp1529.xml" ContentType="application/vnd.ms-excel.controlproperties+xml"/>
  <Override PartName="/xl/ctrlProps/ctrlProp1530.xml" ContentType="application/vnd.ms-excel.controlproperties+xml"/>
  <Override PartName="/xl/ctrlProps/ctrlProp1531.xml" ContentType="application/vnd.ms-excel.controlproperties+xml"/>
  <Override PartName="/xl/ctrlProps/ctrlProp1532.xml" ContentType="application/vnd.ms-excel.controlproperties+xml"/>
  <Override PartName="/xl/ctrlProps/ctrlProp1533.xml" ContentType="application/vnd.ms-excel.controlproperties+xml"/>
  <Override PartName="/xl/ctrlProps/ctrlProp1534.xml" ContentType="application/vnd.ms-excel.controlproperties+xml"/>
  <Override PartName="/xl/ctrlProps/ctrlProp1535.xml" ContentType="application/vnd.ms-excel.controlproperties+xml"/>
  <Override PartName="/xl/ctrlProps/ctrlProp1536.xml" ContentType="application/vnd.ms-excel.controlproperties+xml"/>
  <Override PartName="/xl/ctrlProps/ctrlProp1537.xml" ContentType="application/vnd.ms-excel.controlproperties+xml"/>
  <Override PartName="/xl/ctrlProps/ctrlProp1538.xml" ContentType="application/vnd.ms-excel.controlproperties+xml"/>
  <Override PartName="/xl/ctrlProps/ctrlProp1539.xml" ContentType="application/vnd.ms-excel.controlproperties+xml"/>
  <Override PartName="/xl/ctrlProps/ctrlProp1540.xml" ContentType="application/vnd.ms-excel.controlproperties+xml"/>
  <Override PartName="/xl/ctrlProps/ctrlProp1541.xml" ContentType="application/vnd.ms-excel.controlproperties+xml"/>
  <Override PartName="/xl/ctrlProps/ctrlProp1542.xml" ContentType="application/vnd.ms-excel.controlproperties+xml"/>
  <Override PartName="/xl/ctrlProps/ctrlProp1543.xml" ContentType="application/vnd.ms-excel.controlproperties+xml"/>
  <Override PartName="/xl/ctrlProps/ctrlProp1544.xml" ContentType="application/vnd.ms-excel.controlproperties+xml"/>
  <Override PartName="/xl/ctrlProps/ctrlProp1545.xml" ContentType="application/vnd.ms-excel.controlproperties+xml"/>
  <Override PartName="/xl/ctrlProps/ctrlProp1546.xml" ContentType="application/vnd.ms-excel.controlproperties+xml"/>
  <Override PartName="/xl/ctrlProps/ctrlProp1547.xml" ContentType="application/vnd.ms-excel.controlproperties+xml"/>
  <Override PartName="/xl/ctrlProps/ctrlProp1548.xml" ContentType="application/vnd.ms-excel.controlproperties+xml"/>
  <Override PartName="/xl/ctrlProps/ctrlProp1549.xml" ContentType="application/vnd.ms-excel.controlproperties+xml"/>
  <Override PartName="/xl/ctrlProps/ctrlProp1550.xml" ContentType="application/vnd.ms-excel.controlproperties+xml"/>
  <Override PartName="/xl/ctrlProps/ctrlProp1551.xml" ContentType="application/vnd.ms-excel.controlproperties+xml"/>
  <Override PartName="/xl/ctrlProps/ctrlProp1552.xml" ContentType="application/vnd.ms-excel.controlproperties+xml"/>
  <Override PartName="/xl/ctrlProps/ctrlProp1553.xml" ContentType="application/vnd.ms-excel.controlproperties+xml"/>
  <Override PartName="/xl/ctrlProps/ctrlProp1554.xml" ContentType="application/vnd.ms-excel.controlproperties+xml"/>
  <Override PartName="/xl/ctrlProps/ctrlProp1555.xml" ContentType="application/vnd.ms-excel.controlproperties+xml"/>
  <Override PartName="/xl/ctrlProps/ctrlProp1556.xml" ContentType="application/vnd.ms-excel.controlproperties+xml"/>
  <Override PartName="/xl/ctrlProps/ctrlProp1557.xml" ContentType="application/vnd.ms-excel.controlproperties+xml"/>
  <Override PartName="/xl/ctrlProps/ctrlProp1558.xml" ContentType="application/vnd.ms-excel.controlproperties+xml"/>
  <Override PartName="/xl/ctrlProps/ctrlProp1559.xml" ContentType="application/vnd.ms-excel.controlproperties+xml"/>
  <Override PartName="/xl/ctrlProps/ctrlProp1560.xml" ContentType="application/vnd.ms-excel.controlproperties+xml"/>
  <Override PartName="/xl/ctrlProps/ctrlProp1561.xml" ContentType="application/vnd.ms-excel.controlproperties+xml"/>
  <Override PartName="/xl/ctrlProps/ctrlProp1562.xml" ContentType="application/vnd.ms-excel.controlproperties+xml"/>
  <Override PartName="/xl/ctrlProps/ctrlProp1563.xml" ContentType="application/vnd.ms-excel.controlproperties+xml"/>
  <Override PartName="/xl/ctrlProps/ctrlProp1564.xml" ContentType="application/vnd.ms-excel.controlproperties+xml"/>
  <Override PartName="/xl/ctrlProps/ctrlProp1565.xml" ContentType="application/vnd.ms-excel.controlproperties+xml"/>
  <Override PartName="/xl/ctrlProps/ctrlProp1566.xml" ContentType="application/vnd.ms-excel.controlproperties+xml"/>
  <Override PartName="/xl/ctrlProps/ctrlProp1567.xml" ContentType="application/vnd.ms-excel.controlproperties+xml"/>
  <Override PartName="/xl/ctrlProps/ctrlProp1568.xml" ContentType="application/vnd.ms-excel.controlproperties+xml"/>
  <Override PartName="/xl/ctrlProps/ctrlProp1569.xml" ContentType="application/vnd.ms-excel.controlproperties+xml"/>
  <Override PartName="/xl/ctrlProps/ctrlProp1570.xml" ContentType="application/vnd.ms-excel.controlproperties+xml"/>
  <Override PartName="/xl/ctrlProps/ctrlProp1571.xml" ContentType="application/vnd.ms-excel.controlproperties+xml"/>
  <Override PartName="/xl/ctrlProps/ctrlProp1572.xml" ContentType="application/vnd.ms-excel.controlproperties+xml"/>
  <Override PartName="/xl/ctrlProps/ctrlProp1573.xml" ContentType="application/vnd.ms-excel.controlproperties+xml"/>
  <Override PartName="/xl/ctrlProps/ctrlProp1574.xml" ContentType="application/vnd.ms-excel.controlproperties+xml"/>
  <Override PartName="/xl/ctrlProps/ctrlProp1575.xml" ContentType="application/vnd.ms-excel.controlproperties+xml"/>
  <Override PartName="/xl/ctrlProps/ctrlProp1576.xml" ContentType="application/vnd.ms-excel.controlproperties+xml"/>
  <Override PartName="/xl/ctrlProps/ctrlProp1577.xml" ContentType="application/vnd.ms-excel.controlproperties+xml"/>
  <Override PartName="/xl/ctrlProps/ctrlProp1578.xml" ContentType="application/vnd.ms-excel.controlproperties+xml"/>
  <Override PartName="/xl/ctrlProps/ctrlProp1579.xml" ContentType="application/vnd.ms-excel.controlproperties+xml"/>
  <Override PartName="/xl/ctrlProps/ctrlProp1580.xml" ContentType="application/vnd.ms-excel.controlproperties+xml"/>
  <Override PartName="/xl/ctrlProps/ctrlProp1581.xml" ContentType="application/vnd.ms-excel.controlproperties+xml"/>
  <Override PartName="/xl/ctrlProps/ctrlProp1582.xml" ContentType="application/vnd.ms-excel.controlproperties+xml"/>
  <Override PartName="/xl/ctrlProps/ctrlProp1583.xml" ContentType="application/vnd.ms-excel.controlproperties+xml"/>
  <Override PartName="/xl/ctrlProps/ctrlProp1584.xml" ContentType="application/vnd.ms-excel.controlproperties+xml"/>
  <Override PartName="/xl/ctrlProps/ctrlProp1585.xml" ContentType="application/vnd.ms-excel.controlproperties+xml"/>
  <Override PartName="/xl/ctrlProps/ctrlProp1586.xml" ContentType="application/vnd.ms-excel.controlproperties+xml"/>
  <Override PartName="/xl/ctrlProps/ctrlProp1587.xml" ContentType="application/vnd.ms-excel.controlproperties+xml"/>
  <Override PartName="/xl/ctrlProps/ctrlProp1588.xml" ContentType="application/vnd.ms-excel.controlproperties+xml"/>
  <Override PartName="/xl/ctrlProps/ctrlProp1589.xml" ContentType="application/vnd.ms-excel.controlproperties+xml"/>
  <Override PartName="/xl/ctrlProps/ctrlProp1590.xml" ContentType="application/vnd.ms-excel.controlproperties+xml"/>
  <Override PartName="/xl/ctrlProps/ctrlProp1591.xml" ContentType="application/vnd.ms-excel.controlproperties+xml"/>
  <Override PartName="/xl/ctrlProps/ctrlProp1592.xml" ContentType="application/vnd.ms-excel.controlproperties+xml"/>
  <Override PartName="/xl/ctrlProps/ctrlProp1593.xml" ContentType="application/vnd.ms-excel.controlproperties+xml"/>
  <Override PartName="/xl/ctrlProps/ctrlProp1594.xml" ContentType="application/vnd.ms-excel.controlproperties+xml"/>
  <Override PartName="/xl/ctrlProps/ctrlProp1595.xml" ContentType="application/vnd.ms-excel.controlproperties+xml"/>
  <Override PartName="/xl/ctrlProps/ctrlProp1596.xml" ContentType="application/vnd.ms-excel.controlproperties+xml"/>
  <Override PartName="/xl/ctrlProps/ctrlProp1597.xml" ContentType="application/vnd.ms-excel.controlproperties+xml"/>
  <Override PartName="/xl/ctrlProps/ctrlProp1598.xml" ContentType="application/vnd.ms-excel.controlproperties+xml"/>
  <Override PartName="/xl/ctrlProps/ctrlProp1599.xml" ContentType="application/vnd.ms-excel.controlproperties+xml"/>
  <Override PartName="/xl/ctrlProps/ctrlProp1600.xml" ContentType="application/vnd.ms-excel.controlproperties+xml"/>
  <Override PartName="/xl/ctrlProps/ctrlProp1601.xml" ContentType="application/vnd.ms-excel.controlproperties+xml"/>
  <Override PartName="/xl/ctrlProps/ctrlProp1602.xml" ContentType="application/vnd.ms-excel.controlproperties+xml"/>
  <Override PartName="/xl/ctrlProps/ctrlProp1603.xml" ContentType="application/vnd.ms-excel.controlproperties+xml"/>
  <Override PartName="/xl/ctrlProps/ctrlProp1604.xml" ContentType="application/vnd.ms-excel.controlproperties+xml"/>
  <Override PartName="/xl/ctrlProps/ctrlProp1605.xml" ContentType="application/vnd.ms-excel.controlproperties+xml"/>
  <Override PartName="/xl/ctrlProps/ctrlProp1606.xml" ContentType="application/vnd.ms-excel.controlproperties+xml"/>
  <Override PartName="/xl/ctrlProps/ctrlProp1607.xml" ContentType="application/vnd.ms-excel.controlproperties+xml"/>
  <Override PartName="/xl/ctrlProps/ctrlProp1608.xml" ContentType="application/vnd.ms-excel.controlproperties+xml"/>
  <Override PartName="/xl/ctrlProps/ctrlProp1609.xml" ContentType="application/vnd.ms-excel.controlproperties+xml"/>
  <Override PartName="/xl/ctrlProps/ctrlProp1610.xml" ContentType="application/vnd.ms-excel.controlproperties+xml"/>
  <Override PartName="/xl/ctrlProps/ctrlProp1611.xml" ContentType="application/vnd.ms-excel.controlproperties+xml"/>
  <Override PartName="/xl/ctrlProps/ctrlProp1612.xml" ContentType="application/vnd.ms-excel.controlproperties+xml"/>
  <Override PartName="/xl/ctrlProps/ctrlProp1613.xml" ContentType="application/vnd.ms-excel.controlproperties+xml"/>
  <Override PartName="/xl/ctrlProps/ctrlProp1614.xml" ContentType="application/vnd.ms-excel.controlproperties+xml"/>
  <Override PartName="/xl/ctrlProps/ctrlProp1615.xml" ContentType="application/vnd.ms-excel.controlproperties+xml"/>
  <Override PartName="/xl/ctrlProps/ctrlProp1616.xml" ContentType="application/vnd.ms-excel.controlproperties+xml"/>
  <Override PartName="/xl/ctrlProps/ctrlProp1617.xml" ContentType="application/vnd.ms-excel.controlproperties+xml"/>
  <Override PartName="/xl/ctrlProps/ctrlProp1618.xml" ContentType="application/vnd.ms-excel.controlproperties+xml"/>
  <Override PartName="/xl/ctrlProps/ctrlProp1619.xml" ContentType="application/vnd.ms-excel.controlproperties+xml"/>
  <Override PartName="/xl/ctrlProps/ctrlProp1620.xml" ContentType="application/vnd.ms-excel.controlproperties+xml"/>
  <Override PartName="/xl/ctrlProps/ctrlProp1621.xml" ContentType="application/vnd.ms-excel.controlproperties+xml"/>
  <Override PartName="/xl/ctrlProps/ctrlProp1622.xml" ContentType="application/vnd.ms-excel.controlproperties+xml"/>
  <Override PartName="/xl/ctrlProps/ctrlProp1623.xml" ContentType="application/vnd.ms-excel.controlproperties+xml"/>
  <Override PartName="/xl/ctrlProps/ctrlProp1624.xml" ContentType="application/vnd.ms-excel.controlproperties+xml"/>
  <Override PartName="/xl/ctrlProps/ctrlProp1625.xml" ContentType="application/vnd.ms-excel.controlproperties+xml"/>
  <Override PartName="/xl/ctrlProps/ctrlProp1626.xml" ContentType="application/vnd.ms-excel.controlproperties+xml"/>
  <Override PartName="/xl/ctrlProps/ctrlProp1627.xml" ContentType="application/vnd.ms-excel.controlproperties+xml"/>
  <Override PartName="/xl/ctrlProps/ctrlProp1628.xml" ContentType="application/vnd.ms-excel.controlproperties+xml"/>
  <Override PartName="/xl/ctrlProps/ctrlProp1629.xml" ContentType="application/vnd.ms-excel.controlproperties+xml"/>
  <Override PartName="/xl/ctrlProps/ctrlProp1630.xml" ContentType="application/vnd.ms-excel.controlproperties+xml"/>
  <Override PartName="/xl/ctrlProps/ctrlProp1631.xml" ContentType="application/vnd.ms-excel.controlproperties+xml"/>
  <Override PartName="/xl/ctrlProps/ctrlProp1632.xml" ContentType="application/vnd.ms-excel.controlproperties+xml"/>
  <Override PartName="/xl/ctrlProps/ctrlProp1633.xml" ContentType="application/vnd.ms-excel.controlproperties+xml"/>
  <Override PartName="/xl/ctrlProps/ctrlProp1634.xml" ContentType="application/vnd.ms-excel.controlproperties+xml"/>
  <Override PartName="/xl/ctrlProps/ctrlProp1635.xml" ContentType="application/vnd.ms-excel.controlproperties+xml"/>
  <Override PartName="/xl/ctrlProps/ctrlProp1636.xml" ContentType="application/vnd.ms-excel.controlproperties+xml"/>
  <Override PartName="/xl/ctrlProps/ctrlProp1637.xml" ContentType="application/vnd.ms-excel.controlproperties+xml"/>
  <Override PartName="/xl/ctrlProps/ctrlProp1638.xml" ContentType="application/vnd.ms-excel.controlproperties+xml"/>
  <Override PartName="/xl/ctrlProps/ctrlProp1639.xml" ContentType="application/vnd.ms-excel.controlproperties+xml"/>
  <Override PartName="/xl/ctrlProps/ctrlProp1640.xml" ContentType="application/vnd.ms-excel.controlproperties+xml"/>
  <Override PartName="/xl/ctrlProps/ctrlProp1641.xml" ContentType="application/vnd.ms-excel.controlproperties+xml"/>
  <Override PartName="/xl/ctrlProps/ctrlProp1642.xml" ContentType="application/vnd.ms-excel.controlproperties+xml"/>
  <Override PartName="/xl/ctrlProps/ctrlProp1643.xml" ContentType="application/vnd.ms-excel.controlproperties+xml"/>
  <Override PartName="/xl/ctrlProps/ctrlProp1644.xml" ContentType="application/vnd.ms-excel.controlproperties+xml"/>
  <Override PartName="/xl/ctrlProps/ctrlProp1645.xml" ContentType="application/vnd.ms-excel.controlproperties+xml"/>
  <Override PartName="/xl/ctrlProps/ctrlProp1646.xml" ContentType="application/vnd.ms-excel.controlproperties+xml"/>
  <Override PartName="/xl/ctrlProps/ctrlProp1647.xml" ContentType="application/vnd.ms-excel.controlproperties+xml"/>
  <Override PartName="/xl/ctrlProps/ctrlProp1648.xml" ContentType="application/vnd.ms-excel.controlproperties+xml"/>
  <Override PartName="/xl/ctrlProps/ctrlProp1649.xml" ContentType="application/vnd.ms-excel.controlproperties+xml"/>
  <Override PartName="/xl/ctrlProps/ctrlProp1650.xml" ContentType="application/vnd.ms-excel.controlproperties+xml"/>
  <Override PartName="/xl/ctrlProps/ctrlProp1651.xml" ContentType="application/vnd.ms-excel.controlproperties+xml"/>
  <Override PartName="/xl/ctrlProps/ctrlProp1652.xml" ContentType="application/vnd.ms-excel.controlproperties+xml"/>
  <Override PartName="/xl/ctrlProps/ctrlProp1653.xml" ContentType="application/vnd.ms-excel.controlproperties+xml"/>
  <Override PartName="/xl/ctrlProps/ctrlProp1654.xml" ContentType="application/vnd.ms-excel.controlproperties+xml"/>
  <Override PartName="/xl/ctrlProps/ctrlProp1655.xml" ContentType="application/vnd.ms-excel.controlproperties+xml"/>
  <Override PartName="/xl/ctrlProps/ctrlProp1656.xml" ContentType="application/vnd.ms-excel.controlproperties+xml"/>
  <Override PartName="/xl/ctrlProps/ctrlProp1657.xml" ContentType="application/vnd.ms-excel.controlproperties+xml"/>
  <Override PartName="/xl/ctrlProps/ctrlProp1658.xml" ContentType="application/vnd.ms-excel.controlproperties+xml"/>
  <Override PartName="/xl/ctrlProps/ctrlProp1659.xml" ContentType="application/vnd.ms-excel.controlproperties+xml"/>
  <Override PartName="/xl/ctrlProps/ctrlProp1660.xml" ContentType="application/vnd.ms-excel.controlproperties+xml"/>
  <Override PartName="/xl/ctrlProps/ctrlProp1661.xml" ContentType="application/vnd.ms-excel.controlproperties+xml"/>
  <Override PartName="/xl/ctrlProps/ctrlProp1662.xml" ContentType="application/vnd.ms-excel.controlproperties+xml"/>
  <Override PartName="/xl/ctrlProps/ctrlProp1663.xml" ContentType="application/vnd.ms-excel.controlproperties+xml"/>
  <Override PartName="/xl/ctrlProps/ctrlProp1664.xml" ContentType="application/vnd.ms-excel.controlproperties+xml"/>
  <Override PartName="/xl/ctrlProps/ctrlProp1665.xml" ContentType="application/vnd.ms-excel.controlproperties+xml"/>
  <Override PartName="/xl/ctrlProps/ctrlProp1666.xml" ContentType="application/vnd.ms-excel.controlproperties+xml"/>
  <Override PartName="/xl/ctrlProps/ctrlProp1667.xml" ContentType="application/vnd.ms-excel.controlproperties+xml"/>
  <Override PartName="/xl/ctrlProps/ctrlProp1668.xml" ContentType="application/vnd.ms-excel.controlproperties+xml"/>
  <Override PartName="/xl/ctrlProps/ctrlProp1669.xml" ContentType="application/vnd.ms-excel.controlproperties+xml"/>
  <Override PartName="/xl/ctrlProps/ctrlProp1670.xml" ContentType="application/vnd.ms-excel.controlproperties+xml"/>
  <Override PartName="/xl/ctrlProps/ctrlProp1671.xml" ContentType="application/vnd.ms-excel.controlproperties+xml"/>
  <Override PartName="/xl/ctrlProps/ctrlProp1672.xml" ContentType="application/vnd.ms-excel.controlproperties+xml"/>
  <Override PartName="/xl/ctrlProps/ctrlProp1673.xml" ContentType="application/vnd.ms-excel.controlproperties+xml"/>
  <Override PartName="/xl/ctrlProps/ctrlProp1674.xml" ContentType="application/vnd.ms-excel.controlproperties+xml"/>
  <Override PartName="/xl/ctrlProps/ctrlProp1675.xml" ContentType="application/vnd.ms-excel.controlproperties+xml"/>
  <Override PartName="/xl/ctrlProps/ctrlProp1676.xml" ContentType="application/vnd.ms-excel.controlproperties+xml"/>
  <Override PartName="/xl/ctrlProps/ctrlProp1677.xml" ContentType="application/vnd.ms-excel.controlproperties+xml"/>
  <Override PartName="/xl/ctrlProps/ctrlProp1678.xml" ContentType="application/vnd.ms-excel.controlproperties+xml"/>
  <Override PartName="/xl/ctrlProps/ctrlProp1679.xml" ContentType="application/vnd.ms-excel.controlproperties+xml"/>
  <Override PartName="/xl/ctrlProps/ctrlProp1680.xml" ContentType="application/vnd.ms-excel.controlproperties+xml"/>
  <Override PartName="/xl/ctrlProps/ctrlProp1681.xml" ContentType="application/vnd.ms-excel.controlproperties+xml"/>
  <Override PartName="/xl/ctrlProps/ctrlProp1682.xml" ContentType="application/vnd.ms-excel.controlproperties+xml"/>
  <Override PartName="/xl/ctrlProps/ctrlProp1683.xml" ContentType="application/vnd.ms-excel.controlproperties+xml"/>
  <Override PartName="/xl/ctrlProps/ctrlProp1684.xml" ContentType="application/vnd.ms-excel.controlproperties+xml"/>
  <Override PartName="/xl/ctrlProps/ctrlProp1685.xml" ContentType="application/vnd.ms-excel.controlproperties+xml"/>
  <Override PartName="/xl/ctrlProps/ctrlProp1686.xml" ContentType="application/vnd.ms-excel.controlproperties+xml"/>
  <Override PartName="/xl/ctrlProps/ctrlProp1687.xml" ContentType="application/vnd.ms-excel.controlproperties+xml"/>
  <Override PartName="/xl/ctrlProps/ctrlProp1688.xml" ContentType="application/vnd.ms-excel.controlproperties+xml"/>
  <Override PartName="/xl/ctrlProps/ctrlProp1689.xml" ContentType="application/vnd.ms-excel.controlproperties+xml"/>
  <Override PartName="/xl/ctrlProps/ctrlProp1690.xml" ContentType="application/vnd.ms-excel.controlproperties+xml"/>
  <Override PartName="/xl/ctrlProps/ctrlProp1691.xml" ContentType="application/vnd.ms-excel.controlproperties+xml"/>
  <Override PartName="/xl/ctrlProps/ctrlProp1692.xml" ContentType="application/vnd.ms-excel.controlproperties+xml"/>
  <Override PartName="/xl/ctrlProps/ctrlProp1693.xml" ContentType="application/vnd.ms-excel.controlproperties+xml"/>
  <Override PartName="/xl/ctrlProps/ctrlProp1694.xml" ContentType="application/vnd.ms-excel.controlproperties+xml"/>
  <Override PartName="/xl/ctrlProps/ctrlProp1695.xml" ContentType="application/vnd.ms-excel.controlproperties+xml"/>
  <Override PartName="/xl/ctrlProps/ctrlProp1696.xml" ContentType="application/vnd.ms-excel.controlproperties+xml"/>
  <Override PartName="/xl/ctrlProps/ctrlProp1697.xml" ContentType="application/vnd.ms-excel.controlproperties+xml"/>
  <Override PartName="/xl/ctrlProps/ctrlProp1698.xml" ContentType="application/vnd.ms-excel.controlproperties+xml"/>
  <Override PartName="/xl/ctrlProps/ctrlProp1699.xml" ContentType="application/vnd.ms-excel.controlproperties+xml"/>
  <Override PartName="/xl/ctrlProps/ctrlProp1700.xml" ContentType="application/vnd.ms-excel.controlproperties+xml"/>
  <Override PartName="/xl/ctrlProps/ctrlProp1701.xml" ContentType="application/vnd.ms-excel.controlproperties+xml"/>
  <Override PartName="/xl/ctrlProps/ctrlProp1702.xml" ContentType="application/vnd.ms-excel.controlproperties+xml"/>
  <Override PartName="/xl/ctrlProps/ctrlProp1703.xml" ContentType="application/vnd.ms-excel.controlproperties+xml"/>
  <Override PartName="/xl/ctrlProps/ctrlProp1704.xml" ContentType="application/vnd.ms-excel.controlproperties+xml"/>
  <Override PartName="/xl/ctrlProps/ctrlProp1705.xml" ContentType="application/vnd.ms-excel.controlproperties+xml"/>
  <Override PartName="/xl/ctrlProps/ctrlProp1706.xml" ContentType="application/vnd.ms-excel.controlproperties+xml"/>
  <Override PartName="/xl/ctrlProps/ctrlProp1707.xml" ContentType="application/vnd.ms-excel.controlproperties+xml"/>
  <Override PartName="/xl/ctrlProps/ctrlProp1708.xml" ContentType="application/vnd.ms-excel.controlproperties+xml"/>
  <Override PartName="/xl/ctrlProps/ctrlProp1709.xml" ContentType="application/vnd.ms-excel.controlproperties+xml"/>
  <Override PartName="/xl/ctrlProps/ctrlProp1710.xml" ContentType="application/vnd.ms-excel.controlproperties+xml"/>
  <Override PartName="/xl/ctrlProps/ctrlProp1711.xml" ContentType="application/vnd.ms-excel.controlproperties+xml"/>
  <Override PartName="/xl/ctrlProps/ctrlProp1712.xml" ContentType="application/vnd.ms-excel.controlproperties+xml"/>
  <Override PartName="/xl/ctrlProps/ctrlProp1713.xml" ContentType="application/vnd.ms-excel.controlproperties+xml"/>
  <Override PartName="/xl/ctrlProps/ctrlProp1714.xml" ContentType="application/vnd.ms-excel.controlproperties+xml"/>
  <Override PartName="/xl/ctrlProps/ctrlProp1715.xml" ContentType="application/vnd.ms-excel.controlproperties+xml"/>
  <Override PartName="/xl/ctrlProps/ctrlProp1716.xml" ContentType="application/vnd.ms-excel.controlproperties+xml"/>
  <Override PartName="/xl/ctrlProps/ctrlProp1717.xml" ContentType="application/vnd.ms-excel.controlproperties+xml"/>
  <Override PartName="/xl/ctrlProps/ctrlProp1718.xml" ContentType="application/vnd.ms-excel.controlproperties+xml"/>
  <Override PartName="/xl/ctrlProps/ctrlProp1719.xml" ContentType="application/vnd.ms-excel.controlproperties+xml"/>
  <Override PartName="/xl/ctrlProps/ctrlProp1720.xml" ContentType="application/vnd.ms-excel.controlproperties+xml"/>
  <Override PartName="/xl/ctrlProps/ctrlProp1721.xml" ContentType="application/vnd.ms-excel.controlproperties+xml"/>
  <Override PartName="/xl/ctrlProps/ctrlProp1722.xml" ContentType="application/vnd.ms-excel.controlproperties+xml"/>
  <Override PartName="/xl/ctrlProps/ctrlProp1723.xml" ContentType="application/vnd.ms-excel.controlproperties+xml"/>
  <Override PartName="/xl/ctrlProps/ctrlProp1724.xml" ContentType="application/vnd.ms-excel.controlproperties+xml"/>
  <Override PartName="/xl/ctrlProps/ctrlProp1725.xml" ContentType="application/vnd.ms-excel.controlproperties+xml"/>
  <Override PartName="/xl/ctrlProps/ctrlProp1726.xml" ContentType="application/vnd.ms-excel.controlproperties+xml"/>
  <Override PartName="/xl/ctrlProps/ctrlProp1727.xml" ContentType="application/vnd.ms-excel.controlproperties+xml"/>
  <Override PartName="/xl/ctrlProps/ctrlProp1728.xml" ContentType="application/vnd.ms-excel.controlproperties+xml"/>
  <Override PartName="/xl/ctrlProps/ctrlProp1729.xml" ContentType="application/vnd.ms-excel.controlproperties+xml"/>
  <Override PartName="/xl/ctrlProps/ctrlProp1730.xml" ContentType="application/vnd.ms-excel.controlproperties+xml"/>
  <Override PartName="/xl/ctrlProps/ctrlProp1731.xml" ContentType="application/vnd.ms-excel.controlproperties+xml"/>
  <Override PartName="/xl/ctrlProps/ctrlProp1732.xml" ContentType="application/vnd.ms-excel.controlproperties+xml"/>
  <Override PartName="/xl/ctrlProps/ctrlProp1733.xml" ContentType="application/vnd.ms-excel.controlproperties+xml"/>
  <Override PartName="/xl/ctrlProps/ctrlProp1734.xml" ContentType="application/vnd.ms-excel.controlproperties+xml"/>
  <Override PartName="/xl/ctrlProps/ctrlProp1735.xml" ContentType="application/vnd.ms-excel.controlproperties+xml"/>
  <Override PartName="/xl/ctrlProps/ctrlProp1736.xml" ContentType="application/vnd.ms-excel.controlproperties+xml"/>
  <Override PartName="/xl/ctrlProps/ctrlProp1737.xml" ContentType="application/vnd.ms-excel.controlproperties+xml"/>
  <Override PartName="/xl/ctrlProps/ctrlProp1738.xml" ContentType="application/vnd.ms-excel.controlproperties+xml"/>
  <Override PartName="/xl/ctrlProps/ctrlProp1739.xml" ContentType="application/vnd.ms-excel.controlproperties+xml"/>
  <Override PartName="/xl/ctrlProps/ctrlProp1740.xml" ContentType="application/vnd.ms-excel.controlproperties+xml"/>
  <Override PartName="/xl/ctrlProps/ctrlProp1741.xml" ContentType="application/vnd.ms-excel.controlproperties+xml"/>
  <Override PartName="/xl/ctrlProps/ctrlProp1742.xml" ContentType="application/vnd.ms-excel.controlproperties+xml"/>
  <Override PartName="/xl/ctrlProps/ctrlProp1743.xml" ContentType="application/vnd.ms-excel.controlproperties+xml"/>
  <Override PartName="/xl/ctrlProps/ctrlProp1744.xml" ContentType="application/vnd.ms-excel.controlproperties+xml"/>
  <Override PartName="/xl/ctrlProps/ctrlProp1745.xml" ContentType="application/vnd.ms-excel.controlproperties+xml"/>
  <Override PartName="/xl/ctrlProps/ctrlProp1746.xml" ContentType="application/vnd.ms-excel.controlproperties+xml"/>
  <Override PartName="/xl/ctrlProps/ctrlProp1747.xml" ContentType="application/vnd.ms-excel.controlproperties+xml"/>
  <Override PartName="/xl/ctrlProps/ctrlProp1748.xml" ContentType="application/vnd.ms-excel.controlproperties+xml"/>
  <Override PartName="/xl/ctrlProps/ctrlProp1749.xml" ContentType="application/vnd.ms-excel.controlproperties+xml"/>
  <Override PartName="/xl/ctrlProps/ctrlProp1750.xml" ContentType="application/vnd.ms-excel.controlproperties+xml"/>
  <Override PartName="/xl/ctrlProps/ctrlProp1751.xml" ContentType="application/vnd.ms-excel.controlproperties+xml"/>
  <Override PartName="/xl/ctrlProps/ctrlProp1752.xml" ContentType="application/vnd.ms-excel.controlproperties+xml"/>
  <Override PartName="/xl/ctrlProps/ctrlProp1753.xml" ContentType="application/vnd.ms-excel.controlproperties+xml"/>
  <Override PartName="/xl/ctrlProps/ctrlProp1754.xml" ContentType="application/vnd.ms-excel.controlproperties+xml"/>
  <Override PartName="/xl/ctrlProps/ctrlProp1755.xml" ContentType="application/vnd.ms-excel.controlproperties+xml"/>
  <Override PartName="/xl/ctrlProps/ctrlProp1756.xml" ContentType="application/vnd.ms-excel.controlproperties+xml"/>
  <Override PartName="/xl/ctrlProps/ctrlProp1757.xml" ContentType="application/vnd.ms-excel.controlproperties+xml"/>
  <Override PartName="/xl/ctrlProps/ctrlProp1758.xml" ContentType="application/vnd.ms-excel.controlproperties+xml"/>
  <Override PartName="/xl/ctrlProps/ctrlProp1759.xml" ContentType="application/vnd.ms-excel.controlproperties+xml"/>
  <Override PartName="/xl/ctrlProps/ctrlProp1760.xml" ContentType="application/vnd.ms-excel.controlproperties+xml"/>
  <Override PartName="/xl/ctrlProps/ctrlProp1761.xml" ContentType="application/vnd.ms-excel.controlproperties+xml"/>
  <Override PartName="/xl/ctrlProps/ctrlProp1762.xml" ContentType="application/vnd.ms-excel.controlproperties+xml"/>
  <Override PartName="/xl/ctrlProps/ctrlProp1763.xml" ContentType="application/vnd.ms-excel.controlproperties+xml"/>
  <Override PartName="/xl/ctrlProps/ctrlProp1764.xml" ContentType="application/vnd.ms-excel.controlproperties+xml"/>
  <Override PartName="/xl/ctrlProps/ctrlProp1765.xml" ContentType="application/vnd.ms-excel.controlproperties+xml"/>
  <Override PartName="/xl/ctrlProps/ctrlProp1766.xml" ContentType="application/vnd.ms-excel.controlproperties+xml"/>
  <Override PartName="/xl/ctrlProps/ctrlProp1767.xml" ContentType="application/vnd.ms-excel.controlproperties+xml"/>
  <Override PartName="/xl/ctrlProps/ctrlProp1768.xml" ContentType="application/vnd.ms-excel.controlproperties+xml"/>
  <Override PartName="/xl/ctrlProps/ctrlProp1769.xml" ContentType="application/vnd.ms-excel.controlproperties+xml"/>
  <Override PartName="/xl/ctrlProps/ctrlProp1770.xml" ContentType="application/vnd.ms-excel.controlproperties+xml"/>
  <Override PartName="/xl/ctrlProps/ctrlProp1771.xml" ContentType="application/vnd.ms-excel.controlproperties+xml"/>
  <Override PartName="/xl/ctrlProps/ctrlProp1772.xml" ContentType="application/vnd.ms-excel.controlproperties+xml"/>
  <Override PartName="/xl/ctrlProps/ctrlProp1773.xml" ContentType="application/vnd.ms-excel.controlproperties+xml"/>
  <Override PartName="/xl/ctrlProps/ctrlProp1774.xml" ContentType="application/vnd.ms-excel.controlproperties+xml"/>
  <Override PartName="/xl/ctrlProps/ctrlProp1775.xml" ContentType="application/vnd.ms-excel.controlproperties+xml"/>
  <Override PartName="/xl/ctrlProps/ctrlProp1776.xml" ContentType="application/vnd.ms-excel.controlproperties+xml"/>
  <Override PartName="/xl/ctrlProps/ctrlProp1777.xml" ContentType="application/vnd.ms-excel.controlproperties+xml"/>
  <Override PartName="/xl/ctrlProps/ctrlProp1778.xml" ContentType="application/vnd.ms-excel.controlproperties+xml"/>
  <Override PartName="/xl/ctrlProps/ctrlProp1779.xml" ContentType="application/vnd.ms-excel.controlproperties+xml"/>
  <Override PartName="/xl/ctrlProps/ctrlProp1780.xml" ContentType="application/vnd.ms-excel.controlproperties+xml"/>
  <Override PartName="/xl/ctrlProps/ctrlProp1781.xml" ContentType="application/vnd.ms-excel.controlproperties+xml"/>
  <Override PartName="/xl/ctrlProps/ctrlProp1782.xml" ContentType="application/vnd.ms-excel.controlproperties+xml"/>
  <Override PartName="/xl/ctrlProps/ctrlProp1783.xml" ContentType="application/vnd.ms-excel.controlproperties+xml"/>
  <Override PartName="/xl/ctrlProps/ctrlProp1784.xml" ContentType="application/vnd.ms-excel.controlproperties+xml"/>
  <Override PartName="/xl/ctrlProps/ctrlProp1785.xml" ContentType="application/vnd.ms-excel.controlproperties+xml"/>
  <Override PartName="/xl/ctrlProps/ctrlProp1786.xml" ContentType="application/vnd.ms-excel.controlproperties+xml"/>
  <Override PartName="/xl/ctrlProps/ctrlProp1787.xml" ContentType="application/vnd.ms-excel.controlproperties+xml"/>
  <Override PartName="/xl/ctrlProps/ctrlProp1788.xml" ContentType="application/vnd.ms-excel.controlproperties+xml"/>
  <Override PartName="/xl/ctrlProps/ctrlProp1789.xml" ContentType="application/vnd.ms-excel.controlproperties+xml"/>
  <Override PartName="/xl/ctrlProps/ctrlProp1790.xml" ContentType="application/vnd.ms-excel.controlproperties+xml"/>
  <Override PartName="/xl/ctrlProps/ctrlProp1791.xml" ContentType="application/vnd.ms-excel.controlproperties+xml"/>
  <Override PartName="/xl/ctrlProps/ctrlProp1792.xml" ContentType="application/vnd.ms-excel.controlproperties+xml"/>
  <Override PartName="/xl/ctrlProps/ctrlProp1793.xml" ContentType="application/vnd.ms-excel.controlproperties+xml"/>
  <Override PartName="/xl/ctrlProps/ctrlProp1794.xml" ContentType="application/vnd.ms-excel.controlproperties+xml"/>
  <Override PartName="/xl/ctrlProps/ctrlProp1795.xml" ContentType="application/vnd.ms-excel.controlproperties+xml"/>
  <Override PartName="/xl/ctrlProps/ctrlProp1796.xml" ContentType="application/vnd.ms-excel.controlproperties+xml"/>
  <Override PartName="/xl/ctrlProps/ctrlProp1797.xml" ContentType="application/vnd.ms-excel.controlproperties+xml"/>
  <Override PartName="/xl/ctrlProps/ctrlProp1798.xml" ContentType="application/vnd.ms-excel.controlproperties+xml"/>
  <Override PartName="/xl/ctrlProps/ctrlProp1799.xml" ContentType="application/vnd.ms-excel.controlproperties+xml"/>
  <Override PartName="/xl/ctrlProps/ctrlProp1800.xml" ContentType="application/vnd.ms-excel.controlproperties+xml"/>
  <Override PartName="/xl/ctrlProps/ctrlProp1801.xml" ContentType="application/vnd.ms-excel.controlproperties+xml"/>
  <Override PartName="/xl/ctrlProps/ctrlProp1802.xml" ContentType="application/vnd.ms-excel.controlproperties+xml"/>
  <Override PartName="/xl/ctrlProps/ctrlProp1803.xml" ContentType="application/vnd.ms-excel.controlproperties+xml"/>
  <Override PartName="/xl/ctrlProps/ctrlProp1804.xml" ContentType="application/vnd.ms-excel.controlproperties+xml"/>
  <Override PartName="/xl/ctrlProps/ctrlProp1805.xml" ContentType="application/vnd.ms-excel.controlproperties+xml"/>
  <Override PartName="/xl/ctrlProps/ctrlProp1806.xml" ContentType="application/vnd.ms-excel.controlproperties+xml"/>
  <Override PartName="/xl/ctrlProps/ctrlProp1807.xml" ContentType="application/vnd.ms-excel.controlproperties+xml"/>
  <Override PartName="/xl/ctrlProps/ctrlProp1808.xml" ContentType="application/vnd.ms-excel.controlproperties+xml"/>
  <Override PartName="/xl/ctrlProps/ctrlProp1809.xml" ContentType="application/vnd.ms-excel.controlproperties+xml"/>
  <Override PartName="/xl/ctrlProps/ctrlProp1810.xml" ContentType="application/vnd.ms-excel.controlproperties+xml"/>
  <Override PartName="/xl/ctrlProps/ctrlProp1811.xml" ContentType="application/vnd.ms-excel.controlproperties+xml"/>
  <Override PartName="/xl/ctrlProps/ctrlProp1812.xml" ContentType="application/vnd.ms-excel.controlproperties+xml"/>
  <Override PartName="/xl/ctrlProps/ctrlProp1813.xml" ContentType="application/vnd.ms-excel.controlproperties+xml"/>
  <Override PartName="/xl/ctrlProps/ctrlProp1814.xml" ContentType="application/vnd.ms-excel.controlproperties+xml"/>
  <Override PartName="/xl/ctrlProps/ctrlProp1815.xml" ContentType="application/vnd.ms-excel.controlproperties+xml"/>
  <Override PartName="/xl/ctrlProps/ctrlProp1816.xml" ContentType="application/vnd.ms-excel.controlproperties+xml"/>
  <Override PartName="/xl/ctrlProps/ctrlProp1817.xml" ContentType="application/vnd.ms-excel.controlproperties+xml"/>
  <Override PartName="/xl/ctrlProps/ctrlProp1818.xml" ContentType="application/vnd.ms-excel.controlproperties+xml"/>
  <Override PartName="/xl/ctrlProps/ctrlProp1819.xml" ContentType="application/vnd.ms-excel.controlproperties+xml"/>
  <Override PartName="/xl/ctrlProps/ctrlProp1820.xml" ContentType="application/vnd.ms-excel.controlproperties+xml"/>
  <Override PartName="/xl/ctrlProps/ctrlProp1821.xml" ContentType="application/vnd.ms-excel.controlproperties+xml"/>
  <Override PartName="/xl/ctrlProps/ctrlProp1822.xml" ContentType="application/vnd.ms-excel.controlproperties+xml"/>
  <Override PartName="/xl/ctrlProps/ctrlProp1823.xml" ContentType="application/vnd.ms-excel.controlproperties+xml"/>
  <Override PartName="/xl/ctrlProps/ctrlProp1824.xml" ContentType="application/vnd.ms-excel.controlproperties+xml"/>
  <Override PartName="/xl/ctrlProps/ctrlProp1825.xml" ContentType="application/vnd.ms-excel.controlproperties+xml"/>
  <Override PartName="/xl/ctrlProps/ctrlProp1826.xml" ContentType="application/vnd.ms-excel.controlproperties+xml"/>
  <Override PartName="/xl/ctrlProps/ctrlProp1827.xml" ContentType="application/vnd.ms-excel.controlproperties+xml"/>
  <Override PartName="/xl/ctrlProps/ctrlProp1828.xml" ContentType="application/vnd.ms-excel.controlproperties+xml"/>
  <Override PartName="/xl/ctrlProps/ctrlProp1829.xml" ContentType="application/vnd.ms-excel.controlproperties+xml"/>
  <Override PartName="/xl/ctrlProps/ctrlProp1830.xml" ContentType="application/vnd.ms-excel.controlproperties+xml"/>
  <Override PartName="/xl/ctrlProps/ctrlProp1831.xml" ContentType="application/vnd.ms-excel.controlproperties+xml"/>
  <Override PartName="/xl/ctrlProps/ctrlProp1832.xml" ContentType="application/vnd.ms-excel.controlproperties+xml"/>
  <Override PartName="/xl/ctrlProps/ctrlProp1833.xml" ContentType="application/vnd.ms-excel.controlproperties+xml"/>
  <Override PartName="/xl/ctrlProps/ctrlProp1834.xml" ContentType="application/vnd.ms-excel.controlproperties+xml"/>
  <Override PartName="/xl/ctrlProps/ctrlProp1835.xml" ContentType="application/vnd.ms-excel.controlproperties+xml"/>
  <Override PartName="/xl/ctrlProps/ctrlProp1836.xml" ContentType="application/vnd.ms-excel.controlproperties+xml"/>
  <Override PartName="/xl/ctrlProps/ctrlProp1837.xml" ContentType="application/vnd.ms-excel.controlproperties+xml"/>
  <Override PartName="/xl/ctrlProps/ctrlProp1838.xml" ContentType="application/vnd.ms-excel.controlproperties+xml"/>
  <Override PartName="/xl/ctrlProps/ctrlProp1839.xml" ContentType="application/vnd.ms-excel.controlproperties+xml"/>
  <Override PartName="/xl/ctrlProps/ctrlProp1840.xml" ContentType="application/vnd.ms-excel.controlproperties+xml"/>
  <Override PartName="/xl/ctrlProps/ctrlProp1841.xml" ContentType="application/vnd.ms-excel.controlproperties+xml"/>
  <Override PartName="/xl/ctrlProps/ctrlProp1842.xml" ContentType="application/vnd.ms-excel.controlproperties+xml"/>
  <Override PartName="/xl/ctrlProps/ctrlProp1843.xml" ContentType="application/vnd.ms-excel.controlproperties+xml"/>
  <Override PartName="/xl/ctrlProps/ctrlProp1844.xml" ContentType="application/vnd.ms-excel.controlproperties+xml"/>
  <Override PartName="/xl/ctrlProps/ctrlProp1845.xml" ContentType="application/vnd.ms-excel.controlproperties+xml"/>
  <Override PartName="/xl/ctrlProps/ctrlProp1846.xml" ContentType="application/vnd.ms-excel.controlproperties+xml"/>
  <Override PartName="/xl/ctrlProps/ctrlProp1847.xml" ContentType="application/vnd.ms-excel.controlproperties+xml"/>
  <Override PartName="/xl/ctrlProps/ctrlProp1848.xml" ContentType="application/vnd.ms-excel.controlproperties+xml"/>
  <Override PartName="/xl/ctrlProps/ctrlProp1849.xml" ContentType="application/vnd.ms-excel.controlproperties+xml"/>
  <Override PartName="/xl/ctrlProps/ctrlProp1850.xml" ContentType="application/vnd.ms-excel.controlproperties+xml"/>
  <Override PartName="/xl/ctrlProps/ctrlProp1851.xml" ContentType="application/vnd.ms-excel.controlproperties+xml"/>
  <Override PartName="/xl/ctrlProps/ctrlProp1852.xml" ContentType="application/vnd.ms-excel.controlproperties+xml"/>
  <Override PartName="/xl/ctrlProps/ctrlProp1853.xml" ContentType="application/vnd.ms-excel.controlproperties+xml"/>
  <Override PartName="/xl/ctrlProps/ctrlProp1854.xml" ContentType="application/vnd.ms-excel.controlproperties+xml"/>
  <Override PartName="/xl/ctrlProps/ctrlProp1855.xml" ContentType="application/vnd.ms-excel.controlproperties+xml"/>
  <Override PartName="/xl/ctrlProps/ctrlProp1856.xml" ContentType="application/vnd.ms-excel.controlproperties+xml"/>
  <Override PartName="/xl/ctrlProps/ctrlProp1857.xml" ContentType="application/vnd.ms-excel.controlproperties+xml"/>
  <Override PartName="/xl/ctrlProps/ctrlProp1858.xml" ContentType="application/vnd.ms-excel.controlproperties+xml"/>
  <Override PartName="/xl/ctrlProps/ctrlProp1859.xml" ContentType="application/vnd.ms-excel.controlproperties+xml"/>
  <Override PartName="/xl/ctrlProps/ctrlProp1860.xml" ContentType="application/vnd.ms-excel.controlproperties+xml"/>
  <Override PartName="/xl/ctrlProps/ctrlProp1861.xml" ContentType="application/vnd.ms-excel.controlproperties+xml"/>
  <Override PartName="/xl/ctrlProps/ctrlProp1862.xml" ContentType="application/vnd.ms-excel.controlproperties+xml"/>
  <Override PartName="/xl/ctrlProps/ctrlProp1863.xml" ContentType="application/vnd.ms-excel.controlproperties+xml"/>
  <Override PartName="/xl/ctrlProps/ctrlProp1864.xml" ContentType="application/vnd.ms-excel.controlproperties+xml"/>
  <Override PartName="/xl/ctrlProps/ctrlProp1865.xml" ContentType="application/vnd.ms-excel.controlproperties+xml"/>
  <Override PartName="/xl/ctrlProps/ctrlProp1866.xml" ContentType="application/vnd.ms-excel.controlproperties+xml"/>
  <Override PartName="/xl/ctrlProps/ctrlProp1867.xml" ContentType="application/vnd.ms-excel.controlproperties+xml"/>
  <Override PartName="/xl/ctrlProps/ctrlProp1868.xml" ContentType="application/vnd.ms-excel.controlproperties+xml"/>
  <Override PartName="/xl/ctrlProps/ctrlProp1869.xml" ContentType="application/vnd.ms-excel.controlproperties+xml"/>
  <Override PartName="/xl/ctrlProps/ctrlProp1870.xml" ContentType="application/vnd.ms-excel.controlproperties+xml"/>
  <Override PartName="/xl/ctrlProps/ctrlProp1871.xml" ContentType="application/vnd.ms-excel.controlproperties+xml"/>
  <Override PartName="/xl/ctrlProps/ctrlProp1872.xml" ContentType="application/vnd.ms-excel.controlproperties+xml"/>
  <Override PartName="/xl/ctrlProps/ctrlProp1873.xml" ContentType="application/vnd.ms-excel.controlproperties+xml"/>
  <Override PartName="/xl/ctrlProps/ctrlProp1874.xml" ContentType="application/vnd.ms-excel.controlproperties+xml"/>
  <Override PartName="/xl/ctrlProps/ctrlProp1875.xml" ContentType="application/vnd.ms-excel.controlproperties+xml"/>
  <Override PartName="/xl/ctrlProps/ctrlProp1876.xml" ContentType="application/vnd.ms-excel.controlproperties+xml"/>
  <Override PartName="/xl/ctrlProps/ctrlProp1877.xml" ContentType="application/vnd.ms-excel.controlproperties+xml"/>
  <Override PartName="/xl/ctrlProps/ctrlProp1878.xml" ContentType="application/vnd.ms-excel.controlproperties+xml"/>
  <Override PartName="/xl/ctrlProps/ctrlProp1879.xml" ContentType="application/vnd.ms-excel.controlproperties+xml"/>
  <Override PartName="/xl/ctrlProps/ctrlProp1880.xml" ContentType="application/vnd.ms-excel.controlproperties+xml"/>
  <Override PartName="/xl/ctrlProps/ctrlProp1881.xml" ContentType="application/vnd.ms-excel.controlproperties+xml"/>
  <Override PartName="/xl/ctrlProps/ctrlProp1882.xml" ContentType="application/vnd.ms-excel.controlproperties+xml"/>
  <Override PartName="/xl/ctrlProps/ctrlProp1883.xml" ContentType="application/vnd.ms-excel.controlproperties+xml"/>
  <Override PartName="/xl/ctrlProps/ctrlProp1884.xml" ContentType="application/vnd.ms-excel.controlproperties+xml"/>
  <Override PartName="/xl/ctrlProps/ctrlProp1885.xml" ContentType="application/vnd.ms-excel.controlproperties+xml"/>
  <Override PartName="/xl/ctrlProps/ctrlProp1886.xml" ContentType="application/vnd.ms-excel.controlproperties+xml"/>
  <Override PartName="/xl/ctrlProps/ctrlProp1887.xml" ContentType="application/vnd.ms-excel.controlproperties+xml"/>
  <Override PartName="/xl/ctrlProps/ctrlProp1888.xml" ContentType="application/vnd.ms-excel.controlproperties+xml"/>
  <Override PartName="/xl/ctrlProps/ctrlProp1889.xml" ContentType="application/vnd.ms-excel.controlproperties+xml"/>
  <Override PartName="/xl/ctrlProps/ctrlProp1890.xml" ContentType="application/vnd.ms-excel.controlproperties+xml"/>
  <Override PartName="/xl/ctrlProps/ctrlProp1891.xml" ContentType="application/vnd.ms-excel.controlproperties+xml"/>
  <Override PartName="/xl/ctrlProps/ctrlProp1892.xml" ContentType="application/vnd.ms-excel.controlproperties+xml"/>
  <Override PartName="/xl/ctrlProps/ctrlProp1893.xml" ContentType="application/vnd.ms-excel.controlproperties+xml"/>
  <Override PartName="/xl/ctrlProps/ctrlProp1894.xml" ContentType="application/vnd.ms-excel.controlproperties+xml"/>
  <Override PartName="/xl/ctrlProps/ctrlProp1895.xml" ContentType="application/vnd.ms-excel.controlproperties+xml"/>
  <Override PartName="/xl/ctrlProps/ctrlProp1896.xml" ContentType="application/vnd.ms-excel.controlproperties+xml"/>
  <Override PartName="/xl/ctrlProps/ctrlProp1897.xml" ContentType="application/vnd.ms-excel.controlproperties+xml"/>
  <Override PartName="/xl/ctrlProps/ctrlProp1898.xml" ContentType="application/vnd.ms-excel.controlproperties+xml"/>
  <Override PartName="/xl/ctrlProps/ctrlProp1899.xml" ContentType="application/vnd.ms-excel.controlproperties+xml"/>
  <Override PartName="/xl/ctrlProps/ctrlProp1900.xml" ContentType="application/vnd.ms-excel.controlproperties+xml"/>
  <Override PartName="/xl/ctrlProps/ctrlProp1901.xml" ContentType="application/vnd.ms-excel.controlproperties+xml"/>
  <Override PartName="/xl/ctrlProps/ctrlProp1902.xml" ContentType="application/vnd.ms-excel.controlproperties+xml"/>
  <Override PartName="/xl/ctrlProps/ctrlProp1903.xml" ContentType="application/vnd.ms-excel.controlproperties+xml"/>
  <Override PartName="/xl/ctrlProps/ctrlProp1904.xml" ContentType="application/vnd.ms-excel.controlproperties+xml"/>
  <Override PartName="/xl/ctrlProps/ctrlProp1905.xml" ContentType="application/vnd.ms-excel.controlproperties+xml"/>
  <Override PartName="/xl/ctrlProps/ctrlProp1906.xml" ContentType="application/vnd.ms-excel.controlproperties+xml"/>
  <Override PartName="/xl/ctrlProps/ctrlProp1907.xml" ContentType="application/vnd.ms-excel.controlproperties+xml"/>
  <Override PartName="/xl/ctrlProps/ctrlProp1908.xml" ContentType="application/vnd.ms-excel.controlproperties+xml"/>
  <Override PartName="/xl/ctrlProps/ctrlProp1909.xml" ContentType="application/vnd.ms-excel.controlproperties+xml"/>
  <Override PartName="/xl/ctrlProps/ctrlProp1910.xml" ContentType="application/vnd.ms-excel.controlproperties+xml"/>
  <Override PartName="/xl/ctrlProps/ctrlProp1911.xml" ContentType="application/vnd.ms-excel.controlproperties+xml"/>
  <Override PartName="/xl/ctrlProps/ctrlProp1912.xml" ContentType="application/vnd.ms-excel.controlproperties+xml"/>
  <Override PartName="/xl/ctrlProps/ctrlProp1913.xml" ContentType="application/vnd.ms-excel.controlproperties+xml"/>
  <Override PartName="/xl/ctrlProps/ctrlProp1914.xml" ContentType="application/vnd.ms-excel.controlproperties+xml"/>
  <Override PartName="/xl/ctrlProps/ctrlProp1915.xml" ContentType="application/vnd.ms-excel.controlproperties+xml"/>
  <Override PartName="/xl/ctrlProps/ctrlProp1916.xml" ContentType="application/vnd.ms-excel.controlproperties+xml"/>
  <Override PartName="/xl/ctrlProps/ctrlProp1917.xml" ContentType="application/vnd.ms-excel.controlproperties+xml"/>
  <Override PartName="/xl/ctrlProps/ctrlProp1918.xml" ContentType="application/vnd.ms-excel.controlproperties+xml"/>
  <Override PartName="/xl/ctrlProps/ctrlProp1919.xml" ContentType="application/vnd.ms-excel.controlproperties+xml"/>
  <Override PartName="/xl/ctrlProps/ctrlProp1920.xml" ContentType="application/vnd.ms-excel.controlproperties+xml"/>
  <Override PartName="/xl/ctrlProps/ctrlProp1921.xml" ContentType="application/vnd.ms-excel.controlproperties+xml"/>
  <Override PartName="/xl/ctrlProps/ctrlProp1922.xml" ContentType="application/vnd.ms-excel.controlproperties+xml"/>
  <Override PartName="/xl/ctrlProps/ctrlProp1923.xml" ContentType="application/vnd.ms-excel.controlproperties+xml"/>
  <Override PartName="/xl/ctrlProps/ctrlProp1924.xml" ContentType="application/vnd.ms-excel.controlproperties+xml"/>
  <Override PartName="/xl/ctrlProps/ctrlProp1925.xml" ContentType="application/vnd.ms-excel.controlproperties+xml"/>
  <Override PartName="/xl/ctrlProps/ctrlProp1926.xml" ContentType="application/vnd.ms-excel.controlproperties+xml"/>
  <Override PartName="/xl/ctrlProps/ctrlProp1927.xml" ContentType="application/vnd.ms-excel.controlproperties+xml"/>
  <Override PartName="/xl/ctrlProps/ctrlProp1928.xml" ContentType="application/vnd.ms-excel.controlproperties+xml"/>
  <Override PartName="/xl/ctrlProps/ctrlProp1929.xml" ContentType="application/vnd.ms-excel.controlproperties+xml"/>
  <Override PartName="/xl/ctrlProps/ctrlProp1930.xml" ContentType="application/vnd.ms-excel.controlproperties+xml"/>
  <Override PartName="/xl/ctrlProps/ctrlProp1931.xml" ContentType="application/vnd.ms-excel.controlproperties+xml"/>
  <Override PartName="/xl/ctrlProps/ctrlProp1932.xml" ContentType="application/vnd.ms-excel.controlproperties+xml"/>
  <Override PartName="/xl/ctrlProps/ctrlProp1933.xml" ContentType="application/vnd.ms-excel.controlproperties+xml"/>
  <Override PartName="/xl/ctrlProps/ctrlProp1934.xml" ContentType="application/vnd.ms-excel.controlproperties+xml"/>
  <Override PartName="/xl/ctrlProps/ctrlProp1935.xml" ContentType="application/vnd.ms-excel.controlproperties+xml"/>
  <Override PartName="/xl/ctrlProps/ctrlProp1936.xml" ContentType="application/vnd.ms-excel.controlproperties+xml"/>
  <Override PartName="/xl/ctrlProps/ctrlProp1937.xml" ContentType="application/vnd.ms-excel.controlproperties+xml"/>
  <Override PartName="/xl/ctrlProps/ctrlProp1938.xml" ContentType="application/vnd.ms-excel.controlproperties+xml"/>
  <Override PartName="/xl/ctrlProps/ctrlProp1939.xml" ContentType="application/vnd.ms-excel.controlproperties+xml"/>
  <Override PartName="/xl/ctrlProps/ctrlProp1940.xml" ContentType="application/vnd.ms-excel.controlproperties+xml"/>
  <Override PartName="/xl/ctrlProps/ctrlProp1941.xml" ContentType="application/vnd.ms-excel.controlproperties+xml"/>
  <Override PartName="/xl/ctrlProps/ctrlProp1942.xml" ContentType="application/vnd.ms-excel.controlproperties+xml"/>
  <Override PartName="/xl/ctrlProps/ctrlProp1943.xml" ContentType="application/vnd.ms-excel.controlproperties+xml"/>
  <Override PartName="/xl/ctrlProps/ctrlProp1944.xml" ContentType="application/vnd.ms-excel.controlproperties+xml"/>
  <Override PartName="/xl/ctrlProps/ctrlProp1945.xml" ContentType="application/vnd.ms-excel.controlproperties+xml"/>
  <Override PartName="/xl/ctrlProps/ctrlProp1946.xml" ContentType="application/vnd.ms-excel.controlproperties+xml"/>
  <Override PartName="/xl/ctrlProps/ctrlProp1947.xml" ContentType="application/vnd.ms-excel.controlproperties+xml"/>
  <Override PartName="/xl/ctrlProps/ctrlProp1948.xml" ContentType="application/vnd.ms-excel.controlproperties+xml"/>
  <Override PartName="/xl/ctrlProps/ctrlProp1949.xml" ContentType="application/vnd.ms-excel.controlproperties+xml"/>
  <Override PartName="/xl/ctrlProps/ctrlProp1950.xml" ContentType="application/vnd.ms-excel.controlproperties+xml"/>
  <Override PartName="/xl/ctrlProps/ctrlProp1951.xml" ContentType="application/vnd.ms-excel.controlproperties+xml"/>
  <Override PartName="/xl/ctrlProps/ctrlProp1952.xml" ContentType="application/vnd.ms-excel.controlproperties+xml"/>
  <Override PartName="/xl/ctrlProps/ctrlProp1953.xml" ContentType="application/vnd.ms-excel.controlproperties+xml"/>
  <Override PartName="/xl/ctrlProps/ctrlProp1954.xml" ContentType="application/vnd.ms-excel.controlproperties+xml"/>
  <Override PartName="/xl/ctrlProps/ctrlProp1955.xml" ContentType="application/vnd.ms-excel.controlproperties+xml"/>
  <Override PartName="/xl/ctrlProps/ctrlProp1956.xml" ContentType="application/vnd.ms-excel.controlproperties+xml"/>
  <Override PartName="/xl/ctrlProps/ctrlProp1957.xml" ContentType="application/vnd.ms-excel.controlpropertie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codeName="EsteLivro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O:\DREDUCACAO\DRE\Partilha_DAT\Oficios Circulares\Oficios_2021\2021_OF_066\"/>
    </mc:Choice>
  </mc:AlternateContent>
  <xr:revisionPtr revIDLastSave="0" documentId="8_{86283752-E243-422A-91C4-45A84B1A254B}" xr6:coauthVersionLast="45" xr6:coauthVersionMax="45" xr10:uidLastSave="{00000000-0000-0000-0000-000000000000}"/>
  <bookViews>
    <workbookView showSheetTabs="0" xWindow="-120" yWindow="-120" windowWidth="29040" windowHeight="15840" tabRatio="842" xr2:uid="{2474804E-FC69-4B42-996A-0A552561945B}"/>
  </bookViews>
  <sheets>
    <sheet name="Ínicio" sheetId="1" r:id="rId1"/>
    <sheet name="Candidaturas" sheetId="4" r:id="rId2"/>
    <sheet name="Equipas" sheetId="5" r:id="rId3"/>
    <sheet name="Instruções candidatura" sheetId="14" r:id="rId4"/>
    <sheet name="Instruções EQUIPAS" sheetId="18" r:id="rId5"/>
    <sheet name="Dashboard" sheetId="17" r:id="rId6"/>
    <sheet name="Base" sheetId="16" state="hidden" r:id="rId7"/>
  </sheets>
  <definedNames>
    <definedName name="_xlnm._FilterDatabase" localSheetId="6" hidden="1">Base!$T$3:$T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L19" i="16" l="1"/>
  <c r="AL20" i="16"/>
  <c r="AL21" i="16"/>
  <c r="AL22" i="16"/>
  <c r="AL23" i="16"/>
  <c r="AL24" i="16"/>
  <c r="AL25" i="16"/>
  <c r="AL26" i="16"/>
  <c r="AN26" i="16" s="1"/>
  <c r="AK19" i="16"/>
  <c r="AK20" i="16"/>
  <c r="AK21" i="16"/>
  <c r="AK22" i="16"/>
  <c r="AM22" i="16" s="1"/>
  <c r="AK23" i="16"/>
  <c r="AK24" i="16"/>
  <c r="AK25" i="16"/>
  <c r="AK26" i="16"/>
  <c r="AM26" i="16" s="1"/>
  <c r="AJ19" i="16"/>
  <c r="AJ20" i="16"/>
  <c r="AJ21" i="16"/>
  <c r="AJ22" i="16"/>
  <c r="AJ23" i="16"/>
  <c r="AJ24" i="16"/>
  <c r="AJ25" i="16"/>
  <c r="AJ26" i="16"/>
  <c r="A20" i="16"/>
  <c r="A21" i="16"/>
  <c r="A22" i="16"/>
  <c r="A23" i="16"/>
  <c r="A24" i="16"/>
  <c r="A25" i="16"/>
  <c r="A26" i="16"/>
  <c r="A27" i="16"/>
  <c r="A28" i="16"/>
  <c r="B20" i="16"/>
  <c r="B21" i="16"/>
  <c r="B22" i="16"/>
  <c r="B23" i="16"/>
  <c r="B24" i="16"/>
  <c r="B25" i="16"/>
  <c r="B26" i="16"/>
  <c r="B27" i="16"/>
  <c r="C20" i="16"/>
  <c r="C21" i="16"/>
  <c r="C22" i="16"/>
  <c r="C23" i="16"/>
  <c r="C24" i="16"/>
  <c r="C25" i="16"/>
  <c r="C26" i="16"/>
  <c r="C27" i="16"/>
  <c r="D20" i="16"/>
  <c r="D21" i="16"/>
  <c r="D22" i="16"/>
  <c r="D23" i="16"/>
  <c r="AE22" i="16" s="1"/>
  <c r="D24" i="16"/>
  <c r="D25" i="16"/>
  <c r="D26" i="16"/>
  <c r="D27" i="16"/>
  <c r="E20" i="16"/>
  <c r="E21" i="16"/>
  <c r="E22" i="16"/>
  <c r="E23" i="16"/>
  <c r="E24" i="16"/>
  <c r="E25" i="16"/>
  <c r="E26" i="16"/>
  <c r="E27" i="16"/>
  <c r="F20" i="16"/>
  <c r="F21" i="16"/>
  <c r="F22" i="16"/>
  <c r="F23" i="16"/>
  <c r="F24" i="16"/>
  <c r="F25" i="16"/>
  <c r="F26" i="16"/>
  <c r="F27" i="16"/>
  <c r="G20" i="16"/>
  <c r="G21" i="16"/>
  <c r="G22" i="16"/>
  <c r="G23" i="16"/>
  <c r="G24" i="16"/>
  <c r="G25" i="16"/>
  <c r="G26" i="16"/>
  <c r="G27" i="16"/>
  <c r="H20" i="16"/>
  <c r="H21" i="16"/>
  <c r="H22" i="16"/>
  <c r="H23" i="16"/>
  <c r="H24" i="16"/>
  <c r="H25" i="16"/>
  <c r="H26" i="16"/>
  <c r="H27" i="16"/>
  <c r="I20" i="16"/>
  <c r="I21" i="16"/>
  <c r="I22" i="16"/>
  <c r="I23" i="16"/>
  <c r="I24" i="16"/>
  <c r="I25" i="16"/>
  <c r="I26" i="16"/>
  <c r="I27" i="16"/>
  <c r="J20" i="16"/>
  <c r="J21" i="16"/>
  <c r="J22" i="16"/>
  <c r="J23" i="16"/>
  <c r="J24" i="16"/>
  <c r="J25" i="16"/>
  <c r="J26" i="16"/>
  <c r="J27" i="16"/>
  <c r="K20" i="16"/>
  <c r="K21" i="16"/>
  <c r="K22" i="16"/>
  <c r="K23" i="16"/>
  <c r="K24" i="16"/>
  <c r="K25" i="16"/>
  <c r="K26" i="16"/>
  <c r="K27" i="16"/>
  <c r="L20" i="16"/>
  <c r="L21" i="16"/>
  <c r="L22" i="16"/>
  <c r="L23" i="16"/>
  <c r="L24" i="16"/>
  <c r="L25" i="16"/>
  <c r="L26" i="16"/>
  <c r="L27" i="16"/>
  <c r="AM20" i="16"/>
  <c r="AN20" i="16"/>
  <c r="AE20" i="16"/>
  <c r="AE21" i="16"/>
  <c r="AM21" i="16"/>
  <c r="AN21" i="16"/>
  <c r="AN22" i="16"/>
  <c r="AE23" i="16"/>
  <c r="AM23" i="16"/>
  <c r="AN23" i="16"/>
  <c r="AE24" i="16"/>
  <c r="AM24" i="16"/>
  <c r="AN24" i="16"/>
  <c r="AE25" i="16"/>
  <c r="AM25" i="16"/>
  <c r="AN25" i="16"/>
  <c r="AE26" i="16"/>
  <c r="AJ27" i="16"/>
  <c r="AK27" i="16"/>
  <c r="AL27" i="16"/>
  <c r="AN27" i="16" s="1"/>
  <c r="AM27" i="16"/>
  <c r="B17" i="17"/>
  <c r="T27" i="17"/>
  <c r="T28" i="17"/>
  <c r="T29" i="17"/>
  <c r="T30" i="17"/>
  <c r="T31" i="17"/>
  <c r="T32" i="17"/>
  <c r="T33" i="17"/>
  <c r="T26" i="17"/>
  <c r="T25" i="17"/>
  <c r="T24" i="17"/>
  <c r="T23" i="17"/>
  <c r="BE2" i="5"/>
  <c r="BB2" i="5"/>
  <c r="BB3" i="5"/>
  <c r="BB4" i="5"/>
  <c r="BB5" i="5"/>
  <c r="AX13" i="5"/>
  <c r="AU7" i="5"/>
  <c r="AX12" i="5"/>
  <c r="AX11" i="5"/>
  <c r="AX10" i="5"/>
  <c r="AX9" i="5"/>
  <c r="AX8" i="5"/>
  <c r="AX7" i="5"/>
  <c r="AX6" i="5"/>
  <c r="AX5" i="5"/>
  <c r="AX4" i="5"/>
  <c r="AU6" i="5"/>
  <c r="AU5" i="5"/>
  <c r="AU4" i="5"/>
  <c r="AD21" i="5"/>
  <c r="AD17" i="5"/>
  <c r="AE36" i="5"/>
  <c r="AD36" i="5"/>
  <c r="AE11" i="5"/>
  <c r="AD11" i="5"/>
  <c r="B13" i="17"/>
  <c r="AJ2" i="16"/>
  <c r="AJ3" i="16"/>
  <c r="AK3" i="16"/>
  <c r="AL3" i="16"/>
  <c r="AJ4" i="16"/>
  <c r="AK4" i="16"/>
  <c r="AL4" i="16"/>
  <c r="AN4" i="16" s="1"/>
  <c r="AJ5" i="16"/>
  <c r="AK5" i="16"/>
  <c r="AL5" i="16"/>
  <c r="AN5" i="16" s="1"/>
  <c r="AJ6" i="16"/>
  <c r="AK6" i="16"/>
  <c r="AM6" i="16" s="1"/>
  <c r="AL6" i="16"/>
  <c r="AN6" i="16" s="1"/>
  <c r="AJ7" i="16"/>
  <c r="AK7" i="16"/>
  <c r="AL7" i="16"/>
  <c r="AN7" i="16" s="1"/>
  <c r="AJ8" i="16"/>
  <c r="AK8" i="16"/>
  <c r="AL8" i="16"/>
  <c r="AN8" i="16" s="1"/>
  <c r="AJ9" i="16"/>
  <c r="AK9" i="16"/>
  <c r="AL9" i="16"/>
  <c r="AN9" i="16" s="1"/>
  <c r="AJ10" i="16"/>
  <c r="AK10" i="16"/>
  <c r="AM10" i="16" s="1"/>
  <c r="AL10" i="16"/>
  <c r="AN10" i="16" s="1"/>
  <c r="AJ11" i="16"/>
  <c r="AK11" i="16"/>
  <c r="AL11" i="16"/>
  <c r="AN11" i="16" s="1"/>
  <c r="AJ12" i="16"/>
  <c r="AK12" i="16"/>
  <c r="AM12" i="16" s="1"/>
  <c r="AL12" i="16"/>
  <c r="AN12" i="16" s="1"/>
  <c r="AJ13" i="16"/>
  <c r="AK13" i="16"/>
  <c r="AM13" i="16" s="1"/>
  <c r="AL13" i="16"/>
  <c r="AN13" i="16" s="1"/>
  <c r="AJ14" i="16"/>
  <c r="AK14" i="16"/>
  <c r="AM14" i="16" s="1"/>
  <c r="AL14" i="16"/>
  <c r="AN14" i="16" s="1"/>
  <c r="AJ15" i="16"/>
  <c r="AK15" i="16"/>
  <c r="AM15" i="16" s="1"/>
  <c r="AL15" i="16"/>
  <c r="AN15" i="16" s="1"/>
  <c r="AJ16" i="16"/>
  <c r="AK16" i="16"/>
  <c r="AM16" i="16" s="1"/>
  <c r="AL16" i="16"/>
  <c r="AN16" i="16" s="1"/>
  <c r="AJ17" i="16"/>
  <c r="AK17" i="16"/>
  <c r="AM17" i="16" s="1"/>
  <c r="AL17" i="16"/>
  <c r="AN17" i="16" s="1"/>
  <c r="AJ18" i="16"/>
  <c r="AK18" i="16"/>
  <c r="AM18" i="16" s="1"/>
  <c r="AL18" i="16"/>
  <c r="AN18" i="16" s="1"/>
  <c r="AJ28" i="16"/>
  <c r="AK28" i="16"/>
  <c r="AM28" i="16" s="1"/>
  <c r="AL28" i="16"/>
  <c r="AN28" i="16" s="1"/>
  <c r="AJ29" i="16"/>
  <c r="AK29" i="16"/>
  <c r="AM29" i="16" s="1"/>
  <c r="AL29" i="16"/>
  <c r="AN29" i="16" s="1"/>
  <c r="AJ30" i="16"/>
  <c r="AK30" i="16"/>
  <c r="AM30" i="16" s="1"/>
  <c r="AL30" i="16"/>
  <c r="AN30" i="16" s="1"/>
  <c r="AJ31" i="16"/>
  <c r="AK31" i="16"/>
  <c r="AM31" i="16" s="1"/>
  <c r="AL31" i="16"/>
  <c r="AN31" i="16" s="1"/>
  <c r="AJ32" i="16"/>
  <c r="AK32" i="16"/>
  <c r="AM32" i="16" s="1"/>
  <c r="AL32" i="16"/>
  <c r="AN32" i="16" s="1"/>
  <c r="AJ33" i="16"/>
  <c r="AK33" i="16"/>
  <c r="AM33" i="16" s="1"/>
  <c r="AL33" i="16"/>
  <c r="AN33" i="16" s="1"/>
  <c r="AJ34" i="16"/>
  <c r="AK34" i="16"/>
  <c r="AM34" i="16" s="1"/>
  <c r="AL34" i="16"/>
  <c r="AN34" i="16" s="1"/>
  <c r="AJ35" i="16"/>
  <c r="AK35" i="16"/>
  <c r="AM35" i="16" s="1"/>
  <c r="AL35" i="16"/>
  <c r="AN35" i="16" s="1"/>
  <c r="AJ36" i="16"/>
  <c r="AK36" i="16"/>
  <c r="AM36" i="16" s="1"/>
  <c r="AL36" i="16"/>
  <c r="AN36" i="16" s="1"/>
  <c r="AJ37" i="16"/>
  <c r="AK37" i="16"/>
  <c r="AM37" i="16" s="1"/>
  <c r="AL37" i="16"/>
  <c r="AN37" i="16" s="1"/>
  <c r="AJ38" i="16"/>
  <c r="AK38" i="16"/>
  <c r="AM38" i="16" s="1"/>
  <c r="AL38" i="16"/>
  <c r="AN38" i="16" s="1"/>
  <c r="AJ39" i="16"/>
  <c r="AK39" i="16"/>
  <c r="AM39" i="16" s="1"/>
  <c r="AL39" i="16"/>
  <c r="AN39" i="16" s="1"/>
  <c r="AJ40" i="16"/>
  <c r="AK40" i="16"/>
  <c r="AM40" i="16" s="1"/>
  <c r="AL40" i="16"/>
  <c r="AN40" i="16" s="1"/>
  <c r="AJ41" i="16"/>
  <c r="AK41" i="16"/>
  <c r="AM41" i="16" s="1"/>
  <c r="AL41" i="16"/>
  <c r="AN41" i="16" s="1"/>
  <c r="AJ42" i="16"/>
  <c r="AK42" i="16"/>
  <c r="AM42" i="16" s="1"/>
  <c r="AL42" i="16"/>
  <c r="AN42" i="16" s="1"/>
  <c r="AJ43" i="16"/>
  <c r="AK43" i="16"/>
  <c r="AM43" i="16" s="1"/>
  <c r="AL43" i="16"/>
  <c r="AN43" i="16" s="1"/>
  <c r="AJ44" i="16"/>
  <c r="AK44" i="16"/>
  <c r="AM44" i="16" s="1"/>
  <c r="AL44" i="16"/>
  <c r="AN44" i="16" s="1"/>
  <c r="AJ45" i="16"/>
  <c r="AK45" i="16"/>
  <c r="AM45" i="16" s="1"/>
  <c r="AL45" i="16"/>
  <c r="AN45" i="16" s="1"/>
  <c r="AJ46" i="16"/>
  <c r="AK46" i="16"/>
  <c r="AM46" i="16" s="1"/>
  <c r="AL46" i="16"/>
  <c r="AN46" i="16" s="1"/>
  <c r="AJ47" i="16"/>
  <c r="AK47" i="16"/>
  <c r="AM47" i="16" s="1"/>
  <c r="AL47" i="16"/>
  <c r="AN47" i="16" s="1"/>
  <c r="AJ48" i="16"/>
  <c r="AK48" i="16"/>
  <c r="AM48" i="16" s="1"/>
  <c r="AL48" i="16"/>
  <c r="AN48" i="16" s="1"/>
  <c r="AJ49" i="16"/>
  <c r="AK49" i="16"/>
  <c r="AM49" i="16" s="1"/>
  <c r="AL49" i="16"/>
  <c r="AN49" i="16" s="1"/>
  <c r="AJ50" i="16"/>
  <c r="AK50" i="16"/>
  <c r="AM50" i="16" s="1"/>
  <c r="AL50" i="16"/>
  <c r="AN50" i="16" s="1"/>
  <c r="AJ51" i="16"/>
  <c r="AK51" i="16"/>
  <c r="AM51" i="16" s="1"/>
  <c r="AL51" i="16"/>
  <c r="AN51" i="16" s="1"/>
  <c r="AJ52" i="16"/>
  <c r="AK52" i="16"/>
  <c r="AM52" i="16" s="1"/>
  <c r="AL52" i="16"/>
  <c r="AN52" i="16" s="1"/>
  <c r="AJ53" i="16"/>
  <c r="AK53" i="16"/>
  <c r="AM53" i="16" s="1"/>
  <c r="AL53" i="16"/>
  <c r="AN53" i="16" s="1"/>
  <c r="AJ54" i="16"/>
  <c r="AK54" i="16"/>
  <c r="AM54" i="16" s="1"/>
  <c r="AL54" i="16"/>
  <c r="AN54" i="16" s="1"/>
  <c r="AJ55" i="16"/>
  <c r="AK55" i="16"/>
  <c r="AM55" i="16" s="1"/>
  <c r="AL55" i="16"/>
  <c r="AN55" i="16" s="1"/>
  <c r="AJ56" i="16"/>
  <c r="AK56" i="16"/>
  <c r="AM56" i="16" s="1"/>
  <c r="AL56" i="16"/>
  <c r="AN56" i="16" s="1"/>
  <c r="AJ57" i="16"/>
  <c r="AK57" i="16"/>
  <c r="AM57" i="16" s="1"/>
  <c r="AL57" i="16"/>
  <c r="AN57" i="16" s="1"/>
  <c r="AJ58" i="16"/>
  <c r="AK58" i="16"/>
  <c r="AM58" i="16" s="1"/>
  <c r="AL58" i="16"/>
  <c r="AN58" i="16" s="1"/>
  <c r="AJ59" i="16"/>
  <c r="AK59" i="16"/>
  <c r="AM59" i="16" s="1"/>
  <c r="AL59" i="16"/>
  <c r="AN59" i="16" s="1"/>
  <c r="AJ60" i="16"/>
  <c r="AK60" i="16"/>
  <c r="AM60" i="16" s="1"/>
  <c r="AL60" i="16"/>
  <c r="AN60" i="16" s="1"/>
  <c r="AJ61" i="16"/>
  <c r="AK61" i="16"/>
  <c r="AM61" i="16" s="1"/>
  <c r="AL61" i="16"/>
  <c r="AN61" i="16" s="1"/>
  <c r="AJ62" i="16"/>
  <c r="AK62" i="16"/>
  <c r="AM62" i="16" s="1"/>
  <c r="AL62" i="16"/>
  <c r="AN62" i="16" s="1"/>
  <c r="AJ63" i="16"/>
  <c r="AK63" i="16"/>
  <c r="AM63" i="16" s="1"/>
  <c r="AL63" i="16"/>
  <c r="AN63" i="16" s="1"/>
  <c r="AJ64" i="16"/>
  <c r="AK64" i="16"/>
  <c r="AM64" i="16" s="1"/>
  <c r="AL64" i="16"/>
  <c r="AN64" i="16" s="1"/>
  <c r="AJ65" i="16"/>
  <c r="AK65" i="16"/>
  <c r="AM65" i="16" s="1"/>
  <c r="AL65" i="16"/>
  <c r="AN65" i="16" s="1"/>
  <c r="AJ66" i="16"/>
  <c r="AK66" i="16"/>
  <c r="AM66" i="16" s="1"/>
  <c r="AL66" i="16"/>
  <c r="AN66" i="16" s="1"/>
  <c r="AJ67" i="16"/>
  <c r="AK67" i="16"/>
  <c r="AM67" i="16" s="1"/>
  <c r="AL67" i="16"/>
  <c r="AN67" i="16" s="1"/>
  <c r="AJ68" i="16"/>
  <c r="AK68" i="16"/>
  <c r="AM68" i="16" s="1"/>
  <c r="AL68" i="16"/>
  <c r="AN68" i="16" s="1"/>
  <c r="AJ69" i="16"/>
  <c r="AK69" i="16"/>
  <c r="AM69" i="16" s="1"/>
  <c r="AL69" i="16"/>
  <c r="AN69" i="16" s="1"/>
  <c r="AJ70" i="16"/>
  <c r="AK70" i="16"/>
  <c r="AM70" i="16" s="1"/>
  <c r="AL70" i="16"/>
  <c r="AN70" i="16" s="1"/>
  <c r="AJ71" i="16"/>
  <c r="AK71" i="16"/>
  <c r="AM71" i="16" s="1"/>
  <c r="AL71" i="16"/>
  <c r="AN71" i="16" s="1"/>
  <c r="AJ72" i="16"/>
  <c r="AK72" i="16"/>
  <c r="AM72" i="16" s="1"/>
  <c r="AL72" i="16"/>
  <c r="AN72" i="16" s="1"/>
  <c r="AJ73" i="16"/>
  <c r="AK73" i="16"/>
  <c r="AM73" i="16" s="1"/>
  <c r="AL73" i="16"/>
  <c r="AN73" i="16" s="1"/>
  <c r="AJ74" i="16"/>
  <c r="AK74" i="16"/>
  <c r="AM74" i="16" s="1"/>
  <c r="AL74" i="16"/>
  <c r="AN74" i="16" s="1"/>
  <c r="AJ75" i="16"/>
  <c r="AK75" i="16"/>
  <c r="AM75" i="16" s="1"/>
  <c r="AL75" i="16"/>
  <c r="AN75" i="16" s="1"/>
  <c r="AJ76" i="16"/>
  <c r="AK76" i="16"/>
  <c r="AM76" i="16" s="1"/>
  <c r="AL76" i="16"/>
  <c r="AN76" i="16" s="1"/>
  <c r="AJ77" i="16"/>
  <c r="AK77" i="16"/>
  <c r="AM77" i="16" s="1"/>
  <c r="AL77" i="16"/>
  <c r="AN77" i="16" s="1"/>
  <c r="AJ78" i="16"/>
  <c r="AK78" i="16"/>
  <c r="AM78" i="16" s="1"/>
  <c r="AL78" i="16"/>
  <c r="AN78" i="16" s="1"/>
  <c r="AJ79" i="16"/>
  <c r="AK79" i="16"/>
  <c r="AM79" i="16" s="1"/>
  <c r="AL79" i="16"/>
  <c r="AN79" i="16" s="1"/>
  <c r="AJ80" i="16"/>
  <c r="AK80" i="16"/>
  <c r="AM80" i="16" s="1"/>
  <c r="AL80" i="16"/>
  <c r="AN80" i="16" s="1"/>
  <c r="AJ81" i="16"/>
  <c r="AK81" i="16"/>
  <c r="AM81" i="16" s="1"/>
  <c r="AL81" i="16"/>
  <c r="AN81" i="16" s="1"/>
  <c r="AJ82" i="16"/>
  <c r="AK82" i="16"/>
  <c r="AM82" i="16" s="1"/>
  <c r="AL82" i="16"/>
  <c r="AN82" i="16" s="1"/>
  <c r="AJ83" i="16"/>
  <c r="AK83" i="16"/>
  <c r="AM83" i="16" s="1"/>
  <c r="AL83" i="16"/>
  <c r="AN83" i="16" s="1"/>
  <c r="AJ84" i="16"/>
  <c r="AK84" i="16"/>
  <c r="AM84" i="16" s="1"/>
  <c r="AL84" i="16"/>
  <c r="AN84" i="16" s="1"/>
  <c r="AJ85" i="16"/>
  <c r="AK85" i="16"/>
  <c r="AM85" i="16" s="1"/>
  <c r="AL85" i="16"/>
  <c r="AN85" i="16" s="1"/>
  <c r="AJ86" i="16"/>
  <c r="AK86" i="16"/>
  <c r="AM86" i="16" s="1"/>
  <c r="AL86" i="16"/>
  <c r="AN86" i="16" s="1"/>
  <c r="AJ87" i="16"/>
  <c r="AK87" i="16"/>
  <c r="AM87" i="16" s="1"/>
  <c r="AL87" i="16"/>
  <c r="AN87" i="16" s="1"/>
  <c r="AJ88" i="16"/>
  <c r="AK88" i="16"/>
  <c r="AM88" i="16" s="1"/>
  <c r="AL88" i="16"/>
  <c r="AN88" i="16" s="1"/>
  <c r="AJ89" i="16"/>
  <c r="AK89" i="16"/>
  <c r="AM89" i="16" s="1"/>
  <c r="AL89" i="16"/>
  <c r="AN89" i="16" s="1"/>
  <c r="AJ90" i="16"/>
  <c r="AK90" i="16"/>
  <c r="AM90" i="16" s="1"/>
  <c r="AL90" i="16"/>
  <c r="AN90" i="16" s="1"/>
  <c r="AJ91" i="16"/>
  <c r="AK91" i="16"/>
  <c r="AM91" i="16" s="1"/>
  <c r="AL91" i="16"/>
  <c r="AN91" i="16" s="1"/>
  <c r="AJ92" i="16"/>
  <c r="AK92" i="16"/>
  <c r="AM92" i="16" s="1"/>
  <c r="AL92" i="16"/>
  <c r="AN92" i="16" s="1"/>
  <c r="AJ93" i="16"/>
  <c r="AK93" i="16"/>
  <c r="AM93" i="16" s="1"/>
  <c r="AL93" i="16"/>
  <c r="AN93" i="16" s="1"/>
  <c r="AJ94" i="16"/>
  <c r="AK94" i="16"/>
  <c r="AM94" i="16" s="1"/>
  <c r="AL94" i="16"/>
  <c r="AN94" i="16" s="1"/>
  <c r="AJ95" i="16"/>
  <c r="AK95" i="16"/>
  <c r="AM95" i="16" s="1"/>
  <c r="AL95" i="16"/>
  <c r="AN95" i="16" s="1"/>
  <c r="AJ96" i="16"/>
  <c r="AK96" i="16"/>
  <c r="AM96" i="16" s="1"/>
  <c r="AL96" i="16"/>
  <c r="AN96" i="16" s="1"/>
  <c r="AJ97" i="16"/>
  <c r="AK97" i="16"/>
  <c r="AM97" i="16" s="1"/>
  <c r="AL97" i="16"/>
  <c r="AN97" i="16" s="1"/>
  <c r="AJ98" i="16"/>
  <c r="AK98" i="16"/>
  <c r="AM98" i="16" s="1"/>
  <c r="AL98" i="16"/>
  <c r="AN98" i="16" s="1"/>
  <c r="AJ99" i="16"/>
  <c r="AK99" i="16"/>
  <c r="AM99" i="16" s="1"/>
  <c r="AL99" i="16"/>
  <c r="AN99" i="16" s="1"/>
  <c r="AJ100" i="16"/>
  <c r="AK100" i="16"/>
  <c r="AM100" i="16" s="1"/>
  <c r="AL100" i="16"/>
  <c r="AN100" i="16" s="1"/>
  <c r="AL2" i="16"/>
  <c r="AK2" i="16"/>
  <c r="J21" i="17"/>
  <c r="L21" i="17"/>
  <c r="N21" i="17"/>
  <c r="P21" i="17"/>
  <c r="R21" i="17"/>
  <c r="H21" i="17"/>
  <c r="R24" i="17"/>
  <c r="R25" i="17"/>
  <c r="R26" i="17"/>
  <c r="R27" i="17"/>
  <c r="R28" i="17"/>
  <c r="R29" i="17"/>
  <c r="R30" i="17"/>
  <c r="R31" i="17"/>
  <c r="R32" i="17"/>
  <c r="R33" i="17"/>
  <c r="P24" i="17"/>
  <c r="P25" i="17"/>
  <c r="P26" i="17"/>
  <c r="P27" i="17"/>
  <c r="P28" i="17"/>
  <c r="P29" i="17"/>
  <c r="P30" i="17"/>
  <c r="P31" i="17"/>
  <c r="P32" i="17"/>
  <c r="P33" i="17"/>
  <c r="N24" i="17"/>
  <c r="N25" i="17"/>
  <c r="N26" i="17"/>
  <c r="N27" i="17"/>
  <c r="N28" i="17"/>
  <c r="N29" i="17"/>
  <c r="N30" i="17"/>
  <c r="N31" i="17"/>
  <c r="N32" i="17"/>
  <c r="N33" i="17"/>
  <c r="L24" i="17"/>
  <c r="L25" i="17"/>
  <c r="L26" i="17"/>
  <c r="L27" i="17"/>
  <c r="L28" i="17"/>
  <c r="L29" i="17"/>
  <c r="L30" i="17"/>
  <c r="L31" i="17"/>
  <c r="L32" i="17"/>
  <c r="L33" i="17"/>
  <c r="J24" i="17"/>
  <c r="J25" i="17"/>
  <c r="J26" i="17"/>
  <c r="J27" i="17"/>
  <c r="J28" i="17"/>
  <c r="J29" i="17"/>
  <c r="J30" i="17"/>
  <c r="J31" i="17"/>
  <c r="J32" i="17"/>
  <c r="J33" i="17"/>
  <c r="H24" i="17"/>
  <c r="H25" i="17"/>
  <c r="H26" i="17"/>
  <c r="H27" i="17"/>
  <c r="H28" i="17"/>
  <c r="H29" i="17"/>
  <c r="H30" i="17"/>
  <c r="H31" i="17"/>
  <c r="H32" i="17"/>
  <c r="H33" i="17"/>
  <c r="F24" i="17"/>
  <c r="F25" i="17"/>
  <c r="F26" i="17"/>
  <c r="F27" i="17"/>
  <c r="F28" i="17"/>
  <c r="F29" i="17"/>
  <c r="F30" i="17"/>
  <c r="F31" i="17"/>
  <c r="F32" i="17"/>
  <c r="F33" i="17"/>
  <c r="C24" i="17"/>
  <c r="C25" i="17"/>
  <c r="C26" i="17"/>
  <c r="C27" i="17"/>
  <c r="C28" i="17"/>
  <c r="C29" i="17"/>
  <c r="C30" i="17"/>
  <c r="C31" i="17"/>
  <c r="C32" i="17"/>
  <c r="C33" i="17"/>
  <c r="J23" i="17"/>
  <c r="L23" i="17"/>
  <c r="N23" i="17"/>
  <c r="P23" i="17"/>
  <c r="R23" i="17"/>
  <c r="H23" i="17"/>
  <c r="F23" i="17"/>
  <c r="C23" i="17"/>
  <c r="Y7" i="16"/>
  <c r="AE100" i="16"/>
  <c r="AM19" i="16" l="1"/>
  <c r="AN19" i="16"/>
  <c r="AN3" i="16"/>
  <c r="AM2" i="16"/>
  <c r="AN2" i="16"/>
  <c r="AM8" i="16"/>
  <c r="AM4" i="16"/>
  <c r="AM9" i="16"/>
  <c r="AM5" i="16"/>
  <c r="AM11" i="16"/>
  <c r="AM7" i="16"/>
  <c r="AM3" i="16"/>
  <c r="Y3" i="16"/>
  <c r="T3" i="16"/>
  <c r="T4" i="16"/>
  <c r="T5" i="16"/>
  <c r="T6" i="16"/>
  <c r="T7" i="16"/>
  <c r="P4" i="16"/>
  <c r="Q4" i="16"/>
  <c r="R4" i="16"/>
  <c r="S4" i="16"/>
  <c r="U4" i="16"/>
  <c r="V4" i="16"/>
  <c r="W4" i="16"/>
  <c r="X4" i="16"/>
  <c r="Y4" i="16"/>
  <c r="Z4" i="16"/>
  <c r="Z3" i="16"/>
  <c r="Z5" i="16"/>
  <c r="Z6" i="16"/>
  <c r="Z7" i="16"/>
  <c r="X5" i="16"/>
  <c r="Y5" i="16"/>
  <c r="X6" i="16"/>
  <c r="Y6" i="16"/>
  <c r="X7" i="16"/>
  <c r="U5" i="16"/>
  <c r="V5" i="16"/>
  <c r="W5" i="16"/>
  <c r="U6" i="16"/>
  <c r="V6" i="16"/>
  <c r="W6" i="16"/>
  <c r="U7" i="16"/>
  <c r="V7" i="16"/>
  <c r="W7" i="16"/>
  <c r="V3" i="16"/>
  <c r="W3" i="16"/>
  <c r="X3" i="16"/>
  <c r="U3" i="16"/>
  <c r="S3" i="16"/>
  <c r="S5" i="16"/>
  <c r="S6" i="16"/>
  <c r="S7" i="16"/>
  <c r="R3" i="16"/>
  <c r="R5" i="16"/>
  <c r="R6" i="16"/>
  <c r="R7" i="16"/>
  <c r="Q3" i="16"/>
  <c r="Q5" i="16"/>
  <c r="Q6" i="16"/>
  <c r="Q7" i="16"/>
  <c r="P7" i="16"/>
  <c r="P5" i="16"/>
  <c r="P6" i="16"/>
  <c r="P3" i="16"/>
  <c r="L4" i="16"/>
  <c r="L5" i="16"/>
  <c r="L6" i="16"/>
  <c r="L7" i="16"/>
  <c r="L8" i="16"/>
  <c r="L9" i="16"/>
  <c r="L10" i="16"/>
  <c r="L11" i="16"/>
  <c r="L12" i="16"/>
  <c r="L13" i="16"/>
  <c r="L14" i="16"/>
  <c r="L15" i="16"/>
  <c r="L16" i="16"/>
  <c r="L17" i="16"/>
  <c r="L18" i="16"/>
  <c r="L19" i="16"/>
  <c r="L28" i="16"/>
  <c r="L29" i="16"/>
  <c r="L30" i="16"/>
  <c r="L31" i="16"/>
  <c r="L32" i="16"/>
  <c r="L33" i="16"/>
  <c r="L34" i="16"/>
  <c r="L35" i="16"/>
  <c r="L36" i="16"/>
  <c r="L37" i="16"/>
  <c r="L38" i="16"/>
  <c r="L39" i="16"/>
  <c r="L40" i="16"/>
  <c r="L41" i="16"/>
  <c r="L42" i="16"/>
  <c r="L43" i="16"/>
  <c r="L44" i="16"/>
  <c r="L45" i="16"/>
  <c r="L46" i="16"/>
  <c r="L47" i="16"/>
  <c r="L48" i="16"/>
  <c r="L49" i="16"/>
  <c r="L50" i="16"/>
  <c r="L51" i="16"/>
  <c r="L52" i="16"/>
  <c r="L53" i="16"/>
  <c r="L54" i="16"/>
  <c r="L55" i="16"/>
  <c r="L56" i="16"/>
  <c r="L57" i="16"/>
  <c r="L58" i="16"/>
  <c r="L59" i="16"/>
  <c r="L60" i="16"/>
  <c r="L61" i="16"/>
  <c r="L62" i="16"/>
  <c r="L63" i="16"/>
  <c r="L64" i="16"/>
  <c r="L65" i="16"/>
  <c r="L66" i="16"/>
  <c r="L67" i="16"/>
  <c r="L68" i="16"/>
  <c r="L69" i="16"/>
  <c r="L70" i="16"/>
  <c r="L71" i="16"/>
  <c r="L72" i="16"/>
  <c r="L73" i="16"/>
  <c r="L74" i="16"/>
  <c r="L75" i="16"/>
  <c r="L76" i="16"/>
  <c r="L77" i="16"/>
  <c r="L78" i="16"/>
  <c r="L79" i="16"/>
  <c r="L80" i="16"/>
  <c r="L81" i="16"/>
  <c r="L82" i="16"/>
  <c r="L83" i="16"/>
  <c r="L84" i="16"/>
  <c r="L85" i="16"/>
  <c r="L86" i="16"/>
  <c r="L87" i="16"/>
  <c r="L88" i="16"/>
  <c r="L89" i="16"/>
  <c r="L90" i="16"/>
  <c r="L91" i="16"/>
  <c r="L92" i="16"/>
  <c r="L93" i="16"/>
  <c r="L94" i="16"/>
  <c r="L95" i="16"/>
  <c r="L96" i="16"/>
  <c r="L97" i="16"/>
  <c r="L98" i="16"/>
  <c r="L99" i="16"/>
  <c r="L100" i="16"/>
  <c r="K4" i="16"/>
  <c r="K5" i="16"/>
  <c r="K6" i="16"/>
  <c r="K7" i="16"/>
  <c r="K8" i="16"/>
  <c r="K9" i="16"/>
  <c r="K10" i="16"/>
  <c r="K11" i="16"/>
  <c r="K12" i="16"/>
  <c r="K13" i="16"/>
  <c r="K14" i="16"/>
  <c r="K15" i="16"/>
  <c r="K16" i="16"/>
  <c r="K17" i="16"/>
  <c r="K18" i="16"/>
  <c r="K19" i="16"/>
  <c r="K28" i="16"/>
  <c r="K29" i="16"/>
  <c r="K30" i="16"/>
  <c r="K31" i="16"/>
  <c r="K32" i="16"/>
  <c r="K33" i="16"/>
  <c r="K34" i="16"/>
  <c r="K35" i="16"/>
  <c r="K36" i="16"/>
  <c r="K37" i="16"/>
  <c r="K38" i="16"/>
  <c r="K39" i="16"/>
  <c r="K40" i="16"/>
  <c r="K41" i="16"/>
  <c r="K42" i="16"/>
  <c r="K43" i="16"/>
  <c r="K44" i="16"/>
  <c r="K45" i="16"/>
  <c r="K46" i="16"/>
  <c r="K47" i="16"/>
  <c r="K48" i="16"/>
  <c r="K49" i="16"/>
  <c r="K50" i="16"/>
  <c r="K51" i="16"/>
  <c r="K52" i="16"/>
  <c r="K53" i="16"/>
  <c r="K54" i="16"/>
  <c r="K55" i="16"/>
  <c r="K56" i="16"/>
  <c r="K57" i="16"/>
  <c r="K58" i="16"/>
  <c r="K59" i="16"/>
  <c r="K60" i="16"/>
  <c r="K61" i="16"/>
  <c r="K62" i="16"/>
  <c r="K63" i="16"/>
  <c r="K64" i="16"/>
  <c r="K65" i="16"/>
  <c r="K66" i="16"/>
  <c r="K67" i="16"/>
  <c r="K68" i="16"/>
  <c r="K69" i="16"/>
  <c r="K70" i="16"/>
  <c r="K71" i="16"/>
  <c r="K72" i="16"/>
  <c r="K73" i="16"/>
  <c r="K74" i="16"/>
  <c r="K75" i="16"/>
  <c r="K76" i="16"/>
  <c r="K77" i="16"/>
  <c r="K78" i="16"/>
  <c r="K79" i="16"/>
  <c r="K80" i="16"/>
  <c r="K81" i="16"/>
  <c r="K82" i="16"/>
  <c r="K83" i="16"/>
  <c r="K84" i="16"/>
  <c r="K85" i="16"/>
  <c r="K86" i="16"/>
  <c r="K87" i="16"/>
  <c r="K88" i="16"/>
  <c r="K89" i="16"/>
  <c r="K90" i="16"/>
  <c r="K91" i="16"/>
  <c r="K92" i="16"/>
  <c r="K93" i="16"/>
  <c r="K94" i="16"/>
  <c r="K95" i="16"/>
  <c r="K96" i="16"/>
  <c r="K97" i="16"/>
  <c r="K98" i="16"/>
  <c r="K99" i="16"/>
  <c r="K100" i="16"/>
  <c r="J4" i="16"/>
  <c r="J5" i="16"/>
  <c r="J6" i="16"/>
  <c r="J7" i="16"/>
  <c r="J8" i="16"/>
  <c r="J9" i="16"/>
  <c r="J10" i="16"/>
  <c r="J11" i="16"/>
  <c r="J12" i="16"/>
  <c r="J13" i="16"/>
  <c r="J14" i="16"/>
  <c r="J15" i="16"/>
  <c r="J16" i="16"/>
  <c r="J17" i="16"/>
  <c r="J18" i="16"/>
  <c r="J19" i="16"/>
  <c r="J28" i="16"/>
  <c r="J29" i="16"/>
  <c r="J30" i="16"/>
  <c r="J31" i="16"/>
  <c r="J32" i="16"/>
  <c r="J33" i="16"/>
  <c r="J34" i="16"/>
  <c r="J35" i="16"/>
  <c r="J36" i="16"/>
  <c r="J37" i="16"/>
  <c r="J38" i="16"/>
  <c r="J39" i="16"/>
  <c r="J40" i="16"/>
  <c r="J41" i="16"/>
  <c r="J42" i="16"/>
  <c r="J43" i="16"/>
  <c r="J44" i="16"/>
  <c r="J45" i="16"/>
  <c r="J46" i="16"/>
  <c r="J47" i="16"/>
  <c r="J48" i="16"/>
  <c r="J49" i="16"/>
  <c r="J50" i="16"/>
  <c r="J51" i="16"/>
  <c r="J52" i="16"/>
  <c r="J53" i="16"/>
  <c r="J54" i="16"/>
  <c r="J55" i="16"/>
  <c r="J56" i="16"/>
  <c r="J57" i="16"/>
  <c r="J58" i="16"/>
  <c r="J59" i="16"/>
  <c r="J60" i="16"/>
  <c r="J61" i="16"/>
  <c r="J62" i="16"/>
  <c r="J63" i="16"/>
  <c r="J64" i="16"/>
  <c r="J65" i="16"/>
  <c r="J66" i="16"/>
  <c r="J67" i="16"/>
  <c r="J68" i="16"/>
  <c r="J69" i="16"/>
  <c r="J70" i="16"/>
  <c r="J71" i="16"/>
  <c r="J72" i="16"/>
  <c r="J73" i="16"/>
  <c r="J74" i="16"/>
  <c r="J75" i="16"/>
  <c r="J76" i="16"/>
  <c r="J77" i="16"/>
  <c r="J78" i="16"/>
  <c r="J79" i="16"/>
  <c r="J80" i="16"/>
  <c r="J81" i="16"/>
  <c r="J82" i="16"/>
  <c r="J83" i="16"/>
  <c r="J84" i="16"/>
  <c r="J85" i="16"/>
  <c r="J86" i="16"/>
  <c r="J87" i="16"/>
  <c r="J88" i="16"/>
  <c r="J89" i="16"/>
  <c r="J90" i="16"/>
  <c r="J91" i="16"/>
  <c r="J92" i="16"/>
  <c r="J93" i="16"/>
  <c r="J94" i="16"/>
  <c r="J95" i="16"/>
  <c r="J96" i="16"/>
  <c r="J97" i="16"/>
  <c r="J98" i="16"/>
  <c r="J99" i="16"/>
  <c r="J100" i="16"/>
  <c r="I4" i="16"/>
  <c r="I5" i="16"/>
  <c r="I6" i="16"/>
  <c r="I7" i="16"/>
  <c r="I8" i="16"/>
  <c r="I9" i="16"/>
  <c r="I10" i="16"/>
  <c r="I11" i="16"/>
  <c r="I12" i="16"/>
  <c r="I13" i="16"/>
  <c r="I14" i="16"/>
  <c r="I15" i="16"/>
  <c r="I16" i="16"/>
  <c r="I17" i="16"/>
  <c r="I18" i="16"/>
  <c r="I19" i="16"/>
  <c r="I28" i="16"/>
  <c r="I29" i="16"/>
  <c r="I30" i="16"/>
  <c r="I31" i="16"/>
  <c r="I32" i="16"/>
  <c r="I33" i="16"/>
  <c r="I34" i="16"/>
  <c r="I35" i="16"/>
  <c r="I36" i="16"/>
  <c r="I37" i="16"/>
  <c r="I38" i="16"/>
  <c r="I39" i="16"/>
  <c r="I40" i="16"/>
  <c r="I41" i="16"/>
  <c r="I42" i="16"/>
  <c r="I43" i="16"/>
  <c r="I44" i="16"/>
  <c r="I45" i="16"/>
  <c r="I46" i="16"/>
  <c r="I47" i="16"/>
  <c r="I48" i="16"/>
  <c r="I49" i="16"/>
  <c r="I50" i="16"/>
  <c r="I51" i="16"/>
  <c r="I52" i="16"/>
  <c r="I53" i="16"/>
  <c r="I54" i="16"/>
  <c r="I55" i="16"/>
  <c r="I56" i="16"/>
  <c r="I57" i="16"/>
  <c r="I58" i="16"/>
  <c r="I59" i="16"/>
  <c r="I60" i="16"/>
  <c r="I61" i="16"/>
  <c r="I62" i="16"/>
  <c r="I63" i="16"/>
  <c r="I64" i="16"/>
  <c r="I65" i="16"/>
  <c r="I66" i="16"/>
  <c r="I67" i="16"/>
  <c r="I68" i="16"/>
  <c r="I69" i="16"/>
  <c r="I70" i="16"/>
  <c r="I71" i="16"/>
  <c r="I72" i="16"/>
  <c r="I73" i="16"/>
  <c r="I74" i="16"/>
  <c r="I75" i="16"/>
  <c r="I76" i="16"/>
  <c r="I77" i="16"/>
  <c r="I78" i="16"/>
  <c r="I79" i="16"/>
  <c r="I80" i="16"/>
  <c r="I81" i="16"/>
  <c r="I82" i="16"/>
  <c r="I83" i="16"/>
  <c r="I84" i="16"/>
  <c r="I85" i="16"/>
  <c r="I86" i="16"/>
  <c r="I87" i="16"/>
  <c r="I88" i="16"/>
  <c r="I89" i="16"/>
  <c r="I90" i="16"/>
  <c r="I91" i="16"/>
  <c r="I92" i="16"/>
  <c r="I93" i="16"/>
  <c r="I94" i="16"/>
  <c r="I95" i="16"/>
  <c r="I96" i="16"/>
  <c r="I97" i="16"/>
  <c r="I98" i="16"/>
  <c r="I99" i="16"/>
  <c r="I100" i="16"/>
  <c r="H4" i="16"/>
  <c r="H5" i="16"/>
  <c r="H6" i="16"/>
  <c r="H7" i="16"/>
  <c r="H8" i="16"/>
  <c r="H9" i="16"/>
  <c r="H10" i="16"/>
  <c r="H11" i="16"/>
  <c r="H12" i="16"/>
  <c r="H13" i="16"/>
  <c r="H14" i="16"/>
  <c r="H15" i="16"/>
  <c r="H16" i="16"/>
  <c r="H17" i="16"/>
  <c r="H18" i="16"/>
  <c r="H19" i="16"/>
  <c r="H28" i="16"/>
  <c r="H29" i="16"/>
  <c r="H30" i="16"/>
  <c r="H31" i="16"/>
  <c r="H32" i="16"/>
  <c r="H33" i="16"/>
  <c r="H34" i="16"/>
  <c r="H35" i="16"/>
  <c r="H36" i="16"/>
  <c r="H37" i="16"/>
  <c r="H38" i="16"/>
  <c r="H39" i="16"/>
  <c r="H40" i="16"/>
  <c r="H41" i="16"/>
  <c r="H42" i="16"/>
  <c r="H43" i="16"/>
  <c r="H44" i="16"/>
  <c r="H45" i="16"/>
  <c r="H46" i="16"/>
  <c r="H47" i="16"/>
  <c r="H48" i="16"/>
  <c r="H49" i="16"/>
  <c r="H50" i="16"/>
  <c r="H51" i="16"/>
  <c r="H52" i="16"/>
  <c r="H53" i="16"/>
  <c r="H54" i="16"/>
  <c r="H55" i="16"/>
  <c r="H56" i="16"/>
  <c r="H57" i="16"/>
  <c r="H58" i="16"/>
  <c r="H59" i="16"/>
  <c r="H60" i="16"/>
  <c r="H61" i="16"/>
  <c r="H62" i="16"/>
  <c r="H63" i="16"/>
  <c r="H64" i="16"/>
  <c r="H65" i="16"/>
  <c r="H66" i="16"/>
  <c r="H67" i="16"/>
  <c r="H68" i="16"/>
  <c r="H69" i="16"/>
  <c r="H70" i="16"/>
  <c r="H71" i="16"/>
  <c r="H72" i="16"/>
  <c r="H73" i="16"/>
  <c r="H74" i="16"/>
  <c r="H75" i="16"/>
  <c r="H76" i="16"/>
  <c r="H77" i="16"/>
  <c r="H78" i="16"/>
  <c r="H79" i="16"/>
  <c r="H80" i="16"/>
  <c r="H81" i="16"/>
  <c r="H82" i="16"/>
  <c r="H83" i="16"/>
  <c r="H84" i="16"/>
  <c r="H85" i="16"/>
  <c r="H86" i="16"/>
  <c r="H87" i="16"/>
  <c r="H88" i="16"/>
  <c r="H89" i="16"/>
  <c r="H90" i="16"/>
  <c r="H91" i="16"/>
  <c r="H92" i="16"/>
  <c r="H93" i="16"/>
  <c r="H94" i="16"/>
  <c r="H95" i="16"/>
  <c r="H96" i="16"/>
  <c r="H97" i="16"/>
  <c r="H98" i="16"/>
  <c r="H99" i="16"/>
  <c r="H100" i="16"/>
  <c r="G4" i="16"/>
  <c r="G5" i="16"/>
  <c r="G6" i="16"/>
  <c r="G7" i="16"/>
  <c r="G8" i="16"/>
  <c r="G9" i="16"/>
  <c r="G10" i="16"/>
  <c r="G11" i="16"/>
  <c r="G12" i="16"/>
  <c r="G13" i="16"/>
  <c r="G14" i="16"/>
  <c r="G15" i="16"/>
  <c r="G16" i="16"/>
  <c r="G17" i="16"/>
  <c r="G18" i="16"/>
  <c r="G19" i="16"/>
  <c r="G28" i="16"/>
  <c r="G29" i="16"/>
  <c r="G30" i="16"/>
  <c r="G31" i="16"/>
  <c r="G32" i="16"/>
  <c r="G33" i="16"/>
  <c r="G34" i="16"/>
  <c r="G35" i="16"/>
  <c r="G36" i="16"/>
  <c r="G37" i="16"/>
  <c r="G38" i="16"/>
  <c r="G39" i="16"/>
  <c r="G40" i="16"/>
  <c r="G41" i="16"/>
  <c r="G42" i="16"/>
  <c r="G43" i="16"/>
  <c r="G44" i="16"/>
  <c r="G45" i="16"/>
  <c r="G46" i="16"/>
  <c r="G47" i="16"/>
  <c r="G48" i="16"/>
  <c r="G49" i="16"/>
  <c r="G50" i="16"/>
  <c r="G51" i="16"/>
  <c r="G52" i="16"/>
  <c r="G53" i="16"/>
  <c r="G54" i="16"/>
  <c r="G55" i="16"/>
  <c r="G56" i="16"/>
  <c r="G57" i="16"/>
  <c r="G58" i="16"/>
  <c r="G59" i="16"/>
  <c r="G60" i="16"/>
  <c r="G61" i="16"/>
  <c r="G62" i="16"/>
  <c r="G63" i="16"/>
  <c r="G64" i="16"/>
  <c r="G65" i="16"/>
  <c r="G66" i="16"/>
  <c r="G67" i="16"/>
  <c r="G68" i="16"/>
  <c r="G69" i="16"/>
  <c r="G70" i="16"/>
  <c r="G71" i="16"/>
  <c r="G72" i="16"/>
  <c r="G73" i="16"/>
  <c r="G74" i="16"/>
  <c r="G75" i="16"/>
  <c r="G76" i="16"/>
  <c r="G77" i="16"/>
  <c r="G78" i="16"/>
  <c r="G79" i="16"/>
  <c r="G80" i="16"/>
  <c r="G81" i="16"/>
  <c r="G82" i="16"/>
  <c r="G83" i="16"/>
  <c r="G84" i="16"/>
  <c r="G85" i="16"/>
  <c r="G86" i="16"/>
  <c r="G87" i="16"/>
  <c r="G88" i="16"/>
  <c r="G89" i="16"/>
  <c r="G90" i="16"/>
  <c r="G91" i="16"/>
  <c r="G92" i="16"/>
  <c r="G93" i="16"/>
  <c r="G94" i="16"/>
  <c r="G95" i="16"/>
  <c r="G96" i="16"/>
  <c r="G97" i="16"/>
  <c r="G98" i="16"/>
  <c r="G99" i="16"/>
  <c r="G100" i="16"/>
  <c r="F4" i="16"/>
  <c r="F5" i="16"/>
  <c r="F6" i="16"/>
  <c r="F7" i="16"/>
  <c r="F8" i="16"/>
  <c r="F9" i="16"/>
  <c r="F10" i="16"/>
  <c r="F11" i="16"/>
  <c r="F12" i="16"/>
  <c r="F13" i="16"/>
  <c r="F14" i="16"/>
  <c r="F15" i="16"/>
  <c r="F16" i="16"/>
  <c r="F17" i="16"/>
  <c r="F18" i="16"/>
  <c r="F19" i="16"/>
  <c r="F28" i="16"/>
  <c r="F29" i="16"/>
  <c r="F30" i="16"/>
  <c r="F31" i="16"/>
  <c r="F32" i="16"/>
  <c r="F33" i="16"/>
  <c r="F34" i="16"/>
  <c r="F35" i="16"/>
  <c r="F36" i="16"/>
  <c r="F37" i="16"/>
  <c r="F38" i="16"/>
  <c r="F39" i="16"/>
  <c r="F40" i="16"/>
  <c r="F41" i="16"/>
  <c r="F42" i="16"/>
  <c r="F43" i="16"/>
  <c r="F44" i="16"/>
  <c r="F45" i="16"/>
  <c r="F46" i="16"/>
  <c r="F47" i="16"/>
  <c r="F48" i="16"/>
  <c r="F49" i="16"/>
  <c r="F50" i="16"/>
  <c r="F51" i="16"/>
  <c r="F52" i="16"/>
  <c r="F53" i="16"/>
  <c r="F54" i="16"/>
  <c r="F55" i="16"/>
  <c r="F56" i="16"/>
  <c r="F57" i="16"/>
  <c r="F58" i="16"/>
  <c r="F59" i="16"/>
  <c r="F60" i="16"/>
  <c r="F61" i="16"/>
  <c r="F62" i="16"/>
  <c r="F63" i="16"/>
  <c r="F64" i="16"/>
  <c r="F65" i="16"/>
  <c r="F66" i="16"/>
  <c r="F67" i="16"/>
  <c r="F68" i="16"/>
  <c r="F69" i="16"/>
  <c r="F70" i="16"/>
  <c r="F71" i="16"/>
  <c r="F72" i="16"/>
  <c r="F73" i="16"/>
  <c r="F74" i="16"/>
  <c r="F75" i="16"/>
  <c r="F76" i="16"/>
  <c r="F77" i="16"/>
  <c r="F78" i="16"/>
  <c r="F79" i="16"/>
  <c r="F80" i="16"/>
  <c r="F81" i="16"/>
  <c r="F82" i="16"/>
  <c r="F83" i="16"/>
  <c r="F84" i="16"/>
  <c r="F85" i="16"/>
  <c r="F86" i="16"/>
  <c r="F87" i="16"/>
  <c r="F88" i="16"/>
  <c r="F89" i="16"/>
  <c r="F90" i="16"/>
  <c r="F91" i="16"/>
  <c r="F92" i="16"/>
  <c r="F93" i="16"/>
  <c r="F94" i="16"/>
  <c r="F95" i="16"/>
  <c r="F96" i="16"/>
  <c r="F97" i="16"/>
  <c r="F98" i="16"/>
  <c r="F99" i="16"/>
  <c r="F100" i="16"/>
  <c r="L3" i="16"/>
  <c r="K3" i="16"/>
  <c r="H3" i="16"/>
  <c r="I3" i="16"/>
  <c r="J3" i="16"/>
  <c r="F3" i="16"/>
  <c r="G3" i="16"/>
  <c r="E3" i="16"/>
  <c r="E4" i="16"/>
  <c r="E5" i="16"/>
  <c r="E6" i="16"/>
  <c r="E7" i="16"/>
  <c r="E8" i="16"/>
  <c r="E9" i="16"/>
  <c r="E10" i="16"/>
  <c r="E11" i="16"/>
  <c r="E12" i="16"/>
  <c r="E13" i="16"/>
  <c r="E14" i="16"/>
  <c r="E15" i="16"/>
  <c r="E16" i="16"/>
  <c r="E17" i="16"/>
  <c r="E18" i="16"/>
  <c r="E19" i="16"/>
  <c r="E28" i="16"/>
  <c r="E29" i="16"/>
  <c r="E30" i="16"/>
  <c r="E31" i="16"/>
  <c r="E32" i="16"/>
  <c r="E33" i="16"/>
  <c r="E34" i="16"/>
  <c r="E35" i="16"/>
  <c r="E36" i="16"/>
  <c r="E37" i="16"/>
  <c r="E38" i="16"/>
  <c r="E39" i="16"/>
  <c r="E40" i="16"/>
  <c r="E41" i="16"/>
  <c r="E42" i="16"/>
  <c r="E43" i="16"/>
  <c r="E44" i="16"/>
  <c r="E45" i="16"/>
  <c r="E46" i="16"/>
  <c r="E47" i="16"/>
  <c r="E48" i="16"/>
  <c r="E49" i="16"/>
  <c r="E50" i="16"/>
  <c r="E51" i="16"/>
  <c r="E52" i="16"/>
  <c r="E53" i="16"/>
  <c r="E54" i="16"/>
  <c r="E55" i="16"/>
  <c r="E56" i="16"/>
  <c r="E57" i="16"/>
  <c r="E58" i="16"/>
  <c r="E59" i="16"/>
  <c r="E60" i="16"/>
  <c r="E61" i="16"/>
  <c r="E62" i="16"/>
  <c r="E63" i="16"/>
  <c r="E64" i="16"/>
  <c r="E65" i="16"/>
  <c r="E66" i="16"/>
  <c r="E67" i="16"/>
  <c r="E68" i="16"/>
  <c r="E69" i="16"/>
  <c r="E70" i="16"/>
  <c r="E71" i="16"/>
  <c r="E72" i="16"/>
  <c r="E73" i="16"/>
  <c r="E74" i="16"/>
  <c r="E75" i="16"/>
  <c r="E76" i="16"/>
  <c r="E77" i="16"/>
  <c r="E78" i="16"/>
  <c r="E79" i="16"/>
  <c r="E80" i="16"/>
  <c r="E81" i="16"/>
  <c r="E82" i="16"/>
  <c r="E83" i="16"/>
  <c r="E84" i="16"/>
  <c r="E85" i="16"/>
  <c r="E86" i="16"/>
  <c r="E87" i="16"/>
  <c r="E88" i="16"/>
  <c r="E89" i="16"/>
  <c r="E90" i="16"/>
  <c r="E91" i="16"/>
  <c r="E92" i="16"/>
  <c r="E93" i="16"/>
  <c r="E94" i="16"/>
  <c r="E95" i="16"/>
  <c r="E96" i="16"/>
  <c r="E97" i="16"/>
  <c r="E98" i="16"/>
  <c r="E99" i="16"/>
  <c r="E100" i="16"/>
  <c r="D3" i="16"/>
  <c r="AE2" i="16" s="1"/>
  <c r="D4" i="16"/>
  <c r="AE3" i="16" s="1"/>
  <c r="D5" i="16"/>
  <c r="AE4" i="16" s="1"/>
  <c r="D6" i="16"/>
  <c r="AE5" i="16" s="1"/>
  <c r="D7" i="16"/>
  <c r="AE6" i="16" s="1"/>
  <c r="D8" i="16"/>
  <c r="AE7" i="16" s="1"/>
  <c r="D9" i="16"/>
  <c r="AE8" i="16" s="1"/>
  <c r="D10" i="16"/>
  <c r="AE9" i="16" s="1"/>
  <c r="D11" i="16"/>
  <c r="AE10" i="16" s="1"/>
  <c r="D12" i="16"/>
  <c r="AE11" i="16" s="1"/>
  <c r="D13" i="16"/>
  <c r="AE12" i="16" s="1"/>
  <c r="D14" i="16"/>
  <c r="AE13" i="16" s="1"/>
  <c r="D15" i="16"/>
  <c r="AE14" i="16" s="1"/>
  <c r="D16" i="16"/>
  <c r="AE15" i="16" s="1"/>
  <c r="D17" i="16"/>
  <c r="AE16" i="16" s="1"/>
  <c r="D18" i="16"/>
  <c r="AE17" i="16" s="1"/>
  <c r="D19" i="16"/>
  <c r="AE18" i="16" s="1"/>
  <c r="AE19" i="16"/>
  <c r="D28" i="16"/>
  <c r="AE27" i="16" s="1"/>
  <c r="D29" i="16"/>
  <c r="AE28" i="16" s="1"/>
  <c r="D30" i="16"/>
  <c r="AE29" i="16" s="1"/>
  <c r="D31" i="16"/>
  <c r="AE30" i="16" s="1"/>
  <c r="D32" i="16"/>
  <c r="AE31" i="16" s="1"/>
  <c r="D33" i="16"/>
  <c r="AE32" i="16" s="1"/>
  <c r="D34" i="16"/>
  <c r="AE33" i="16" s="1"/>
  <c r="D35" i="16"/>
  <c r="AE34" i="16" s="1"/>
  <c r="D36" i="16"/>
  <c r="AE35" i="16" s="1"/>
  <c r="D37" i="16"/>
  <c r="AE36" i="16" s="1"/>
  <c r="D38" i="16"/>
  <c r="AE37" i="16" s="1"/>
  <c r="D39" i="16"/>
  <c r="AE38" i="16" s="1"/>
  <c r="D40" i="16"/>
  <c r="AE39" i="16" s="1"/>
  <c r="D41" i="16"/>
  <c r="AE40" i="16" s="1"/>
  <c r="D42" i="16"/>
  <c r="AE41" i="16" s="1"/>
  <c r="D43" i="16"/>
  <c r="AE42" i="16" s="1"/>
  <c r="D44" i="16"/>
  <c r="AE43" i="16" s="1"/>
  <c r="D45" i="16"/>
  <c r="AE44" i="16" s="1"/>
  <c r="D46" i="16"/>
  <c r="AE45" i="16" s="1"/>
  <c r="D47" i="16"/>
  <c r="AE46" i="16" s="1"/>
  <c r="D48" i="16"/>
  <c r="AE47" i="16" s="1"/>
  <c r="D49" i="16"/>
  <c r="AE48" i="16" s="1"/>
  <c r="D50" i="16"/>
  <c r="AE49" i="16" s="1"/>
  <c r="D51" i="16"/>
  <c r="AE50" i="16" s="1"/>
  <c r="D52" i="16"/>
  <c r="AE51" i="16" s="1"/>
  <c r="D53" i="16"/>
  <c r="AE52" i="16" s="1"/>
  <c r="D54" i="16"/>
  <c r="AE53" i="16" s="1"/>
  <c r="D55" i="16"/>
  <c r="AE54" i="16" s="1"/>
  <c r="D56" i="16"/>
  <c r="AE55" i="16" s="1"/>
  <c r="D57" i="16"/>
  <c r="AE56" i="16" s="1"/>
  <c r="D58" i="16"/>
  <c r="AE57" i="16" s="1"/>
  <c r="D59" i="16"/>
  <c r="AE58" i="16" s="1"/>
  <c r="D60" i="16"/>
  <c r="AE59" i="16" s="1"/>
  <c r="D61" i="16"/>
  <c r="AE60" i="16" s="1"/>
  <c r="D62" i="16"/>
  <c r="AE61" i="16" s="1"/>
  <c r="D63" i="16"/>
  <c r="AE62" i="16" s="1"/>
  <c r="D64" i="16"/>
  <c r="AE63" i="16" s="1"/>
  <c r="D65" i="16"/>
  <c r="AE64" i="16" s="1"/>
  <c r="D66" i="16"/>
  <c r="AE65" i="16" s="1"/>
  <c r="D67" i="16"/>
  <c r="AE66" i="16" s="1"/>
  <c r="D68" i="16"/>
  <c r="AE67" i="16" s="1"/>
  <c r="D69" i="16"/>
  <c r="AE68" i="16" s="1"/>
  <c r="D70" i="16"/>
  <c r="AE69" i="16" s="1"/>
  <c r="D71" i="16"/>
  <c r="AE70" i="16" s="1"/>
  <c r="D72" i="16"/>
  <c r="AE71" i="16" s="1"/>
  <c r="D73" i="16"/>
  <c r="AE72" i="16" s="1"/>
  <c r="D74" i="16"/>
  <c r="AE73" i="16" s="1"/>
  <c r="D75" i="16"/>
  <c r="AE74" i="16" s="1"/>
  <c r="D76" i="16"/>
  <c r="AE75" i="16" s="1"/>
  <c r="D77" i="16"/>
  <c r="AE76" i="16" s="1"/>
  <c r="D78" i="16"/>
  <c r="AE77" i="16" s="1"/>
  <c r="D79" i="16"/>
  <c r="AE78" i="16" s="1"/>
  <c r="D80" i="16"/>
  <c r="AE79" i="16" s="1"/>
  <c r="D81" i="16"/>
  <c r="AE80" i="16" s="1"/>
  <c r="D82" i="16"/>
  <c r="AE81" i="16" s="1"/>
  <c r="D83" i="16"/>
  <c r="AE82" i="16" s="1"/>
  <c r="D84" i="16"/>
  <c r="AE83" i="16" s="1"/>
  <c r="D85" i="16"/>
  <c r="AE84" i="16" s="1"/>
  <c r="D86" i="16"/>
  <c r="AE85" i="16" s="1"/>
  <c r="D87" i="16"/>
  <c r="AE86" i="16" s="1"/>
  <c r="D88" i="16"/>
  <c r="AE87" i="16" s="1"/>
  <c r="D89" i="16"/>
  <c r="AE88" i="16" s="1"/>
  <c r="D90" i="16"/>
  <c r="AE89" i="16" s="1"/>
  <c r="D91" i="16"/>
  <c r="AE90" i="16" s="1"/>
  <c r="D92" i="16"/>
  <c r="AE91" i="16" s="1"/>
  <c r="D93" i="16"/>
  <c r="AE92" i="16" s="1"/>
  <c r="D94" i="16"/>
  <c r="AE93" i="16" s="1"/>
  <c r="D95" i="16"/>
  <c r="AE94" i="16" s="1"/>
  <c r="D96" i="16"/>
  <c r="AE95" i="16" s="1"/>
  <c r="D97" i="16"/>
  <c r="AE96" i="16" s="1"/>
  <c r="D98" i="16"/>
  <c r="AE97" i="16" s="1"/>
  <c r="D99" i="16"/>
  <c r="AE98" i="16" s="1"/>
  <c r="D100" i="16"/>
  <c r="AE99" i="16" s="1"/>
  <c r="C3" i="16"/>
  <c r="C4" i="16"/>
  <c r="C5" i="16"/>
  <c r="C6" i="16"/>
  <c r="C7" i="16"/>
  <c r="C8" i="16"/>
  <c r="C9" i="16"/>
  <c r="C10" i="16"/>
  <c r="C11" i="16"/>
  <c r="C12" i="16"/>
  <c r="C13" i="16"/>
  <c r="C14" i="16"/>
  <c r="C15" i="16"/>
  <c r="C16" i="16"/>
  <c r="C17" i="16"/>
  <c r="C18" i="16"/>
  <c r="C19" i="16"/>
  <c r="C28" i="16"/>
  <c r="C29" i="16"/>
  <c r="C30" i="16"/>
  <c r="C31" i="16"/>
  <c r="C32" i="16"/>
  <c r="C33" i="16"/>
  <c r="C34" i="16"/>
  <c r="C35" i="16"/>
  <c r="C36" i="16"/>
  <c r="C37" i="16"/>
  <c r="C38" i="16"/>
  <c r="C39" i="16"/>
  <c r="C40" i="16"/>
  <c r="C41" i="16"/>
  <c r="C42" i="16"/>
  <c r="C43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90" i="16"/>
  <c r="C91" i="16"/>
  <c r="C92" i="16"/>
  <c r="C93" i="16"/>
  <c r="C94" i="16"/>
  <c r="C95" i="16"/>
  <c r="C96" i="16"/>
  <c r="C97" i="16"/>
  <c r="C98" i="16"/>
  <c r="C99" i="16"/>
  <c r="C100" i="16"/>
  <c r="B3" i="16"/>
  <c r="B4" i="16"/>
  <c r="B5" i="16"/>
  <c r="B6" i="16"/>
  <c r="B7" i="16"/>
  <c r="B8" i="16"/>
  <c r="B9" i="16"/>
  <c r="B10" i="16"/>
  <c r="B11" i="16"/>
  <c r="B12" i="16"/>
  <c r="B13" i="16"/>
  <c r="B14" i="16"/>
  <c r="B15" i="16"/>
  <c r="B16" i="16"/>
  <c r="B17" i="16"/>
  <c r="B18" i="16"/>
  <c r="B19" i="16"/>
  <c r="B28" i="16"/>
  <c r="B29" i="16"/>
  <c r="B30" i="16"/>
  <c r="B31" i="16"/>
  <c r="B32" i="16"/>
  <c r="B33" i="16"/>
  <c r="B34" i="16"/>
  <c r="B35" i="16"/>
  <c r="B36" i="16"/>
  <c r="B37" i="16"/>
  <c r="B38" i="16"/>
  <c r="B39" i="16"/>
  <c r="B40" i="16"/>
  <c r="B41" i="16"/>
  <c r="B42" i="16"/>
  <c r="B43" i="16"/>
  <c r="B44" i="16"/>
  <c r="B45" i="16"/>
  <c r="B46" i="16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B100" i="16"/>
  <c r="A4" i="16"/>
  <c r="A5" i="16"/>
  <c r="A6" i="16"/>
  <c r="A7" i="16"/>
  <c r="A8" i="16"/>
  <c r="A9" i="16"/>
  <c r="A10" i="16"/>
  <c r="A11" i="16"/>
  <c r="A12" i="16"/>
  <c r="A13" i="16"/>
  <c r="A14" i="16"/>
  <c r="A15" i="16"/>
  <c r="A16" i="16"/>
  <c r="A17" i="16"/>
  <c r="A18" i="16"/>
  <c r="A19" i="16"/>
  <c r="A29" i="16"/>
  <c r="A30" i="16"/>
  <c r="A31" i="16"/>
  <c r="A32" i="16"/>
  <c r="A33" i="16"/>
  <c r="A34" i="16"/>
  <c r="A35" i="16"/>
  <c r="A36" i="16"/>
  <c r="A37" i="16"/>
  <c r="A38" i="16"/>
  <c r="A39" i="16"/>
  <c r="A40" i="16"/>
  <c r="A41" i="16"/>
  <c r="A42" i="16"/>
  <c r="A43" i="16"/>
  <c r="A44" i="16"/>
  <c r="A45" i="16"/>
  <c r="A46" i="16"/>
  <c r="A47" i="16"/>
  <c r="A48" i="16"/>
  <c r="A49" i="16"/>
  <c r="A50" i="16"/>
  <c r="A51" i="16"/>
  <c r="A52" i="16"/>
  <c r="A53" i="16"/>
  <c r="A54" i="16"/>
  <c r="A55" i="16"/>
  <c r="A56" i="16"/>
  <c r="A57" i="16"/>
  <c r="A58" i="16"/>
  <c r="A59" i="16"/>
  <c r="A60" i="16"/>
  <c r="A61" i="16"/>
  <c r="A62" i="16"/>
  <c r="A63" i="16"/>
  <c r="A64" i="16"/>
  <c r="A65" i="16"/>
  <c r="A66" i="16"/>
  <c r="A67" i="16"/>
  <c r="A68" i="16"/>
  <c r="A69" i="16"/>
  <c r="A70" i="16"/>
  <c r="A71" i="16"/>
  <c r="A72" i="16"/>
  <c r="A73" i="16"/>
  <c r="A74" i="16"/>
  <c r="A75" i="16"/>
  <c r="A76" i="16"/>
  <c r="A77" i="16"/>
  <c r="A78" i="16"/>
  <c r="A79" i="16"/>
  <c r="A80" i="16"/>
  <c r="A81" i="16"/>
  <c r="A82" i="16"/>
  <c r="A83" i="16"/>
  <c r="A84" i="16"/>
  <c r="A85" i="16"/>
  <c r="A86" i="16"/>
  <c r="A87" i="16"/>
  <c r="A88" i="16"/>
  <c r="A89" i="16"/>
  <c r="A90" i="16"/>
  <c r="A91" i="16"/>
  <c r="A92" i="16"/>
  <c r="A93" i="16"/>
  <c r="A94" i="16"/>
  <c r="A95" i="16"/>
  <c r="A96" i="16"/>
  <c r="A97" i="16"/>
  <c r="A98" i="16"/>
  <c r="A99" i="16"/>
  <c r="A100" i="16"/>
  <c r="A3" i="16"/>
  <c r="B1" i="16"/>
  <c r="D40" i="5"/>
  <c r="AK38" i="5"/>
  <c r="AK37" i="5"/>
  <c r="AK36" i="5"/>
  <c r="AK35" i="5"/>
  <c r="AK34" i="5"/>
  <c r="AK33" i="5"/>
  <c r="AK32" i="5"/>
  <c r="AK31" i="5"/>
  <c r="AK30" i="5"/>
  <c r="AK29" i="5"/>
  <c r="AK28" i="5"/>
  <c r="AK27" i="5"/>
  <c r="AK26" i="5"/>
  <c r="AK25" i="5"/>
  <c r="AK24" i="5"/>
  <c r="AK23" i="5"/>
  <c r="AK22" i="5"/>
  <c r="AK21" i="5"/>
  <c r="AK20" i="5"/>
  <c r="AK19" i="5"/>
  <c r="AK18" i="5"/>
  <c r="AK17" i="5"/>
  <c r="AK16" i="5"/>
  <c r="AK15" i="5"/>
  <c r="AK14" i="5"/>
  <c r="AK13" i="5"/>
  <c r="AK12" i="5"/>
  <c r="AK11" i="5"/>
  <c r="AK10" i="5"/>
  <c r="AK9" i="5"/>
  <c r="AK8" i="5"/>
  <c r="AK7" i="5"/>
  <c r="AK6" i="5"/>
  <c r="AK5" i="5"/>
  <c r="AK4" i="5"/>
  <c r="AK3" i="5"/>
  <c r="AK2" i="5"/>
  <c r="AE37" i="5"/>
  <c r="AE35" i="5"/>
  <c r="AE34" i="5"/>
  <c r="AE33" i="5"/>
  <c r="AE32" i="5"/>
  <c r="AE31" i="5"/>
  <c r="AE30" i="5"/>
  <c r="AE29" i="5"/>
  <c r="AE28" i="5"/>
  <c r="AE27" i="5"/>
  <c r="AE26" i="5"/>
  <c r="AE25" i="5"/>
  <c r="AE24" i="5"/>
  <c r="AE23" i="5"/>
  <c r="AE22" i="5"/>
  <c r="AE20" i="5"/>
  <c r="AE19" i="5"/>
  <c r="AE18" i="5"/>
  <c r="AE16" i="5"/>
  <c r="AE15" i="5"/>
  <c r="AE14" i="5"/>
  <c r="AE13" i="5"/>
  <c r="AE12" i="5"/>
  <c r="AE10" i="5"/>
  <c r="AE9" i="5"/>
  <c r="AE8" i="5"/>
  <c r="AE7" i="5"/>
  <c r="AE6" i="5"/>
  <c r="AE5" i="5"/>
  <c r="AE4" i="5"/>
  <c r="AJ38" i="5"/>
  <c r="AJ37" i="5"/>
  <c r="AJ36" i="5"/>
  <c r="AJ35" i="5"/>
  <c r="AJ34" i="5"/>
  <c r="AJ33" i="5"/>
  <c r="AJ32" i="5"/>
  <c r="AJ31" i="5"/>
  <c r="AJ30" i="5"/>
  <c r="AJ29" i="5"/>
  <c r="AJ28" i="5"/>
  <c r="AJ27" i="5"/>
  <c r="AJ26" i="5"/>
  <c r="AJ25" i="5"/>
  <c r="AJ24" i="5"/>
  <c r="AJ23" i="5"/>
  <c r="AJ22" i="5"/>
  <c r="AJ21" i="5"/>
  <c r="AJ20" i="5"/>
  <c r="AJ19" i="5"/>
  <c r="AJ18" i="5"/>
  <c r="AJ17" i="5"/>
  <c r="AJ16" i="5"/>
  <c r="AJ15" i="5"/>
  <c r="AJ14" i="5"/>
  <c r="AJ13" i="5"/>
  <c r="AJ12" i="5"/>
  <c r="AJ11" i="5"/>
  <c r="AJ10" i="5"/>
  <c r="AJ9" i="5"/>
  <c r="AJ8" i="5"/>
  <c r="AJ7" i="5"/>
  <c r="AJ6" i="5"/>
  <c r="AJ5" i="5"/>
  <c r="AJ4" i="5"/>
  <c r="AJ3" i="5"/>
  <c r="AJ2" i="5"/>
  <c r="C40" i="5" a="1"/>
  <c r="C40" i="5" s="1"/>
  <c r="F40" i="5" a="1"/>
  <c r="F40" i="5" s="1"/>
  <c r="P40" i="5"/>
  <c r="N40" i="5"/>
  <c r="M40" i="5"/>
  <c r="L40" i="5"/>
  <c r="H40" i="5" a="1"/>
  <c r="H40" i="5" s="1"/>
  <c r="AD6" i="5"/>
  <c r="AP3" i="16" l="1" a="1"/>
  <c r="AP3" i="16" s="1"/>
  <c r="AG2" i="16" a="1"/>
  <c r="AG2" i="16" s="1"/>
  <c r="I52" i="17" s="1"/>
  <c r="AQ3" i="16" a="1"/>
  <c r="AQ3" i="16" s="1"/>
  <c r="B101" i="16"/>
  <c r="C42" i="17" s="1"/>
  <c r="T8" i="16"/>
  <c r="D57" i="17" s="1"/>
  <c r="Y8" i="16"/>
  <c r="AE17" i="5"/>
  <c r="AE21" i="5"/>
  <c r="C101" i="16"/>
  <c r="H42" i="17" s="1"/>
  <c r="W8" i="16"/>
  <c r="K101" i="16"/>
  <c r="V8" i="16"/>
  <c r="X8" i="16"/>
  <c r="U15" i="16"/>
  <c r="U12" i="16"/>
  <c r="T15" i="16"/>
  <c r="S15" i="16"/>
  <c r="R15" i="16"/>
  <c r="S12" i="16"/>
  <c r="R12" i="16"/>
  <c r="T12" i="16"/>
  <c r="Z8" i="16"/>
  <c r="O3" i="16" s="1"/>
  <c r="L101" i="16"/>
  <c r="N3" i="16"/>
  <c r="M3" i="16"/>
  <c r="J101" i="16"/>
  <c r="I101" i="16"/>
  <c r="H101" i="16"/>
  <c r="F101" i="16"/>
  <c r="E101" i="16"/>
  <c r="AG3" i="16" l="1" a="1"/>
  <c r="AG3" i="16" s="1"/>
  <c r="AG4" i="16" s="1" a="1"/>
  <c r="AG4" i="16" s="1"/>
  <c r="AQ4" i="16" a="1"/>
  <c r="AQ4" i="16" s="1"/>
  <c r="AD37" i="5"/>
  <c r="AD4" i="5"/>
  <c r="I53" i="17" l="1"/>
  <c r="AQ5" i="16" a="1"/>
  <c r="AQ5" i="16" s="1"/>
  <c r="AG5" i="16" a="1"/>
  <c r="AG5" i="16" s="1"/>
  <c r="I55" i="17" s="1"/>
  <c r="I54" i="17"/>
  <c r="AQ6" i="16" l="1" a="1"/>
  <c r="AQ6" i="16" s="1"/>
  <c r="AG6" i="16" a="1"/>
  <c r="AG6" i="16" s="1"/>
  <c r="AQ7" i="16" l="1" a="1"/>
  <c r="AQ7" i="16" s="1"/>
  <c r="AG7" i="16" a="1"/>
  <c r="AG7" i="16" s="1"/>
  <c r="I57" i="17" s="1"/>
  <c r="I56" i="17"/>
  <c r="AP28" i="5"/>
  <c r="AP29" i="5"/>
  <c r="AD35" i="5"/>
  <c r="AD34" i="5"/>
  <c r="AD33" i="5"/>
  <c r="AD32" i="5"/>
  <c r="AD31" i="5"/>
  <c r="AD30" i="5"/>
  <c r="AD29" i="5"/>
  <c r="AD28" i="5"/>
  <c r="AD27" i="5"/>
  <c r="AD26" i="5"/>
  <c r="AD25" i="5"/>
  <c r="AD24" i="5"/>
  <c r="AD23" i="5"/>
  <c r="AD22" i="5"/>
  <c r="AD20" i="5"/>
  <c r="AD19" i="5"/>
  <c r="AD18" i="5"/>
  <c r="AD16" i="5"/>
  <c r="AD15" i="5"/>
  <c r="AD14" i="5"/>
  <c r="AD13" i="5"/>
  <c r="AD12" i="5"/>
  <c r="AD10" i="5"/>
  <c r="AD9" i="5"/>
  <c r="AD8" i="5"/>
  <c r="AD7" i="5"/>
  <c r="AD5" i="5"/>
  <c r="AQ8" i="16" l="1" a="1"/>
  <c r="AQ8" i="16" s="1"/>
  <c r="AG8" i="16" a="1"/>
  <c r="AG8" i="16" s="1"/>
  <c r="AQ9" i="16" l="1" a="1"/>
  <c r="AQ9" i="16" s="1"/>
  <c r="AG9" i="16" a="1"/>
  <c r="AG9" i="16" s="1"/>
  <c r="I59" i="17" s="1"/>
  <c r="I58" i="17"/>
  <c r="AQ10" i="16" l="1" a="1"/>
  <c r="AQ10" i="16" s="1"/>
  <c r="AG10" i="16" a="1"/>
  <c r="AG10" i="16" s="1"/>
  <c r="AG11" i="16" s="1" a="1"/>
  <c r="AG11" i="16" s="1"/>
  <c r="AQ11" i="16" l="1" a="1"/>
  <c r="AQ11" i="16" s="1"/>
  <c r="I60" i="17"/>
  <c r="AG12" i="16" a="1"/>
  <c r="AG12" i="16" s="1"/>
  <c r="L52" i="17" s="1"/>
  <c r="I61" i="17"/>
  <c r="AQ12" i="16" l="1" a="1"/>
  <c r="AQ12" i="16" s="1"/>
  <c r="AG13" i="16" a="1"/>
  <c r="AG13" i="16" s="1"/>
  <c r="AQ13" i="16" l="1" a="1"/>
  <c r="AQ13" i="16" s="1"/>
  <c r="AQ14" i="16" s="1" a="1"/>
  <c r="AQ14" i="16" s="1"/>
  <c r="AQ15" i="16" s="1" a="1"/>
  <c r="AQ15" i="16" s="1"/>
  <c r="AG14" i="16" a="1"/>
  <c r="AG14" i="16" s="1"/>
  <c r="AG15" i="16" s="1" a="1"/>
  <c r="AG15" i="16" s="1"/>
  <c r="L53" i="17"/>
  <c r="AQ16" i="16" l="1" a="1"/>
  <c r="AQ16" i="16" s="1"/>
  <c r="AQ17" i="16" s="1" a="1"/>
  <c r="AQ17" i="16" s="1"/>
  <c r="AQ18" i="16" s="1" a="1"/>
  <c r="AQ18" i="16" s="1"/>
  <c r="AQ19" i="16" s="1" a="1"/>
  <c r="AQ19" i="16" s="1"/>
  <c r="AG16" i="16" a="1"/>
  <c r="AG16" i="16" s="1"/>
  <c r="L55" i="17"/>
  <c r="L54" i="17"/>
  <c r="AQ20" i="16" l="1" a="1"/>
  <c r="AQ20" i="16" s="1"/>
  <c r="AQ21" i="16" s="1" a="1"/>
  <c r="AQ21" i="16" s="1"/>
  <c r="AQ22" i="16" s="1" a="1"/>
  <c r="AQ22" i="16" s="1"/>
  <c r="AQ23" i="16" s="1" a="1"/>
  <c r="AQ23" i="16" s="1"/>
  <c r="AQ24" i="16" s="1" a="1"/>
  <c r="AQ24" i="16" s="1"/>
  <c r="AQ25" i="16" s="1" a="1"/>
  <c r="AQ25" i="16" s="1"/>
  <c r="AQ26" i="16" s="1" a="1"/>
  <c r="AQ26" i="16" s="1"/>
  <c r="AQ27" i="16" s="1" a="1"/>
  <c r="AQ27" i="16" s="1"/>
  <c r="L56" i="17"/>
  <c r="AG17" i="16" a="1"/>
  <c r="AG17" i="16" s="1"/>
  <c r="AQ28" i="16" l="1" a="1"/>
  <c r="AQ28" i="16" s="1"/>
  <c r="AQ29" i="16" s="1" a="1"/>
  <c r="AQ29" i="16" s="1"/>
  <c r="AQ30" i="16" s="1" a="1"/>
  <c r="AQ30" i="16" s="1"/>
  <c r="AQ31" i="16" s="1" a="1"/>
  <c r="AQ31" i="16" s="1"/>
  <c r="AQ32" i="16" s="1" a="1"/>
  <c r="AQ32" i="16" s="1"/>
  <c r="AQ33" i="16" s="1" a="1"/>
  <c r="AQ33" i="16" s="1"/>
  <c r="AQ34" i="16" s="1" a="1"/>
  <c r="AQ34" i="16" s="1"/>
  <c r="AQ35" i="16" s="1" a="1"/>
  <c r="AQ35" i="16" s="1"/>
  <c r="AQ36" i="16" s="1" a="1"/>
  <c r="AQ36" i="16" s="1"/>
  <c r="AQ37" i="16" s="1" a="1"/>
  <c r="AQ37" i="16" s="1"/>
  <c r="AQ38" i="16" s="1" a="1"/>
  <c r="AQ38" i="16" s="1"/>
  <c r="AQ39" i="16" s="1" a="1"/>
  <c r="AQ39" i="16" s="1"/>
  <c r="AQ40" i="16" s="1" a="1"/>
  <c r="AQ40" i="16" s="1"/>
  <c r="AQ41" i="16" s="1" a="1"/>
  <c r="AQ41" i="16" s="1"/>
  <c r="AQ42" i="16" s="1" a="1"/>
  <c r="AQ42" i="16" s="1"/>
  <c r="AQ43" i="16" s="1" a="1"/>
  <c r="AQ43" i="16" s="1"/>
  <c r="AQ44" i="16" s="1" a="1"/>
  <c r="AQ44" i="16" s="1"/>
  <c r="AQ45" i="16" s="1" a="1"/>
  <c r="AQ45" i="16" s="1"/>
  <c r="AQ46" i="16" s="1" a="1"/>
  <c r="AQ46" i="16" s="1"/>
  <c r="AQ47" i="16" s="1" a="1"/>
  <c r="AQ47" i="16" s="1"/>
  <c r="AQ48" i="16" s="1" a="1"/>
  <c r="AQ48" i="16" s="1"/>
  <c r="AQ49" i="16" s="1" a="1"/>
  <c r="AQ49" i="16" s="1"/>
  <c r="AQ50" i="16" s="1" a="1"/>
  <c r="AQ50" i="16" s="1"/>
  <c r="AQ51" i="16" s="1" a="1"/>
  <c r="AQ51" i="16" s="1"/>
  <c r="AQ52" i="16" s="1" a="1"/>
  <c r="AQ52" i="16" s="1"/>
  <c r="AQ53" i="16" s="1" a="1"/>
  <c r="AQ53" i="16" s="1"/>
  <c r="AQ54" i="16" s="1" a="1"/>
  <c r="AQ54" i="16" s="1"/>
  <c r="AQ55" i="16" s="1" a="1"/>
  <c r="AQ55" i="16" s="1"/>
  <c r="AQ56" i="16" s="1" a="1"/>
  <c r="AQ56" i="16" s="1"/>
  <c r="AQ57" i="16" s="1" a="1"/>
  <c r="AQ57" i="16" s="1"/>
  <c r="AQ58" i="16" s="1" a="1"/>
  <c r="AQ58" i="16" s="1"/>
  <c r="AQ59" i="16" s="1" a="1"/>
  <c r="AQ59" i="16" s="1"/>
  <c r="AQ60" i="16" s="1" a="1"/>
  <c r="AQ60" i="16" s="1"/>
  <c r="AQ61" i="16" s="1" a="1"/>
  <c r="AQ61" i="16" s="1"/>
  <c r="AQ62" i="16" s="1" a="1"/>
  <c r="AQ62" i="16" s="1"/>
  <c r="AQ63" i="16" s="1" a="1"/>
  <c r="AQ63" i="16" s="1"/>
  <c r="AQ64" i="16" s="1" a="1"/>
  <c r="AQ64" i="16" s="1"/>
  <c r="AQ65" i="16" s="1" a="1"/>
  <c r="AQ65" i="16" s="1"/>
  <c r="AQ66" i="16" s="1" a="1"/>
  <c r="AQ66" i="16" s="1"/>
  <c r="AQ67" i="16" s="1" a="1"/>
  <c r="AQ67" i="16" s="1"/>
  <c r="AQ68" i="16" s="1" a="1"/>
  <c r="AQ68" i="16" s="1"/>
  <c r="AQ69" i="16" s="1" a="1"/>
  <c r="AQ69" i="16" s="1"/>
  <c r="AQ70" i="16" s="1" a="1"/>
  <c r="AQ70" i="16" s="1"/>
  <c r="AQ71" i="16" s="1" a="1"/>
  <c r="AQ71" i="16" s="1"/>
  <c r="AQ72" i="16" s="1" a="1"/>
  <c r="AQ72" i="16" s="1"/>
  <c r="AQ73" i="16" s="1" a="1"/>
  <c r="AQ73" i="16" s="1"/>
  <c r="AQ74" i="16" s="1" a="1"/>
  <c r="AQ74" i="16" s="1"/>
  <c r="AQ75" i="16" s="1" a="1"/>
  <c r="AQ75" i="16" s="1"/>
  <c r="AQ76" i="16" s="1" a="1"/>
  <c r="AQ76" i="16" s="1"/>
  <c r="AQ77" i="16" s="1" a="1"/>
  <c r="AQ77" i="16" s="1"/>
  <c r="AQ78" i="16" s="1" a="1"/>
  <c r="AQ78" i="16" s="1"/>
  <c r="AQ79" i="16" s="1" a="1"/>
  <c r="AQ79" i="16" s="1"/>
  <c r="AQ80" i="16" s="1" a="1"/>
  <c r="AQ80" i="16" s="1"/>
  <c r="AQ81" i="16" s="1" a="1"/>
  <c r="AQ81" i="16" s="1"/>
  <c r="AQ82" i="16" s="1" a="1"/>
  <c r="AQ82" i="16" s="1"/>
  <c r="AQ83" i="16" s="1" a="1"/>
  <c r="AQ83" i="16" s="1"/>
  <c r="AQ84" i="16" s="1" a="1"/>
  <c r="AQ84" i="16" s="1"/>
  <c r="AQ85" i="16" s="1" a="1"/>
  <c r="AQ85" i="16" s="1"/>
  <c r="AQ86" i="16" s="1" a="1"/>
  <c r="AQ86" i="16" s="1"/>
  <c r="AQ87" i="16" s="1" a="1"/>
  <c r="AQ87" i="16" s="1"/>
  <c r="AQ88" i="16" s="1" a="1"/>
  <c r="AQ88" i="16" s="1"/>
  <c r="AQ89" i="16" s="1" a="1"/>
  <c r="AQ89" i="16" s="1"/>
  <c r="AQ90" i="16" s="1" a="1"/>
  <c r="AQ90" i="16" s="1"/>
  <c r="AQ91" i="16" s="1" a="1"/>
  <c r="AQ91" i="16" s="1"/>
  <c r="AQ92" i="16" s="1" a="1"/>
  <c r="AQ92" i="16" s="1"/>
  <c r="AQ93" i="16" s="1" a="1"/>
  <c r="AQ93" i="16" s="1"/>
  <c r="AQ94" i="16" s="1" a="1"/>
  <c r="AQ94" i="16" s="1"/>
  <c r="AQ95" i="16" s="1" a="1"/>
  <c r="AQ95" i="16" s="1"/>
  <c r="AQ96" i="16" s="1" a="1"/>
  <c r="AQ96" i="16" s="1"/>
  <c r="AQ97" i="16" s="1" a="1"/>
  <c r="AQ97" i="16" s="1"/>
  <c r="AQ98" i="16" s="1" a="1"/>
  <c r="AQ98" i="16" s="1"/>
  <c r="AQ99" i="16" s="1" a="1"/>
  <c r="AQ99" i="16" s="1"/>
  <c r="AQ100" i="16" s="1" a="1"/>
  <c r="AQ100" i="16" s="1"/>
  <c r="AQ101" i="16" s="1"/>
  <c r="R42" i="17" s="1"/>
  <c r="AG18" i="16" a="1"/>
  <c r="AG18" i="16" s="1"/>
  <c r="L57" i="17"/>
  <c r="L58" i="17" l="1"/>
  <c r="AG19" i="16" a="1"/>
  <c r="AG19" i="16" s="1"/>
  <c r="AG20" i="16" s="1" a="1"/>
  <c r="AG20" i="16" s="1"/>
  <c r="AG21" i="16" s="1" a="1"/>
  <c r="AG21" i="16" s="1"/>
  <c r="AG22" i="16" s="1" a="1"/>
  <c r="AG22" i="16" s="1"/>
  <c r="AG23" i="16" s="1" a="1"/>
  <c r="AG23" i="16" s="1"/>
  <c r="AG24" i="16" s="1" a="1"/>
  <c r="AG24" i="16" s="1"/>
  <c r="AG25" i="16" s="1" a="1"/>
  <c r="AG25" i="16" s="1"/>
  <c r="AG26" i="16" s="1" a="1"/>
  <c r="AG26" i="16" s="1"/>
  <c r="AG27" i="16" s="1" a="1"/>
  <c r="AG27" i="16" s="1"/>
  <c r="L59" i="17" l="1"/>
  <c r="L60" i="17" l="1"/>
  <c r="L61" i="17" l="1"/>
  <c r="AG28" i="16" a="1"/>
  <c r="AG28" i="16" s="1"/>
  <c r="AG29" i="16" s="1" a="1"/>
  <c r="AG29" i="16" s="1"/>
  <c r="AG30" i="16" s="1" a="1"/>
  <c r="AG30" i="16" s="1"/>
  <c r="AG31" i="16" s="1" a="1"/>
  <c r="AG31" i="16" s="1"/>
  <c r="AG32" i="16" s="1" a="1"/>
  <c r="AG32" i="16" s="1"/>
  <c r="AG33" i="16" s="1" a="1"/>
  <c r="AG33" i="16" s="1"/>
  <c r="AG34" i="16" s="1" a="1"/>
  <c r="AG34" i="16" s="1"/>
  <c r="AG35" i="16" s="1" a="1"/>
  <c r="AG35" i="16" s="1"/>
  <c r="AG36" i="16" s="1" a="1"/>
  <c r="AG36" i="16" s="1"/>
  <c r="AG37" i="16" s="1" a="1"/>
  <c r="AG37" i="16" s="1"/>
  <c r="AG38" i="16" s="1" a="1"/>
  <c r="AG38" i="16" s="1"/>
  <c r="AG39" i="16" s="1" a="1"/>
  <c r="AG39" i="16" s="1"/>
  <c r="AG40" i="16" s="1" a="1"/>
  <c r="AG40" i="16" s="1"/>
  <c r="AG41" i="16" s="1" a="1"/>
  <c r="AG41" i="16" s="1"/>
  <c r="AG42" i="16" s="1" a="1"/>
  <c r="AG42" i="16" s="1"/>
  <c r="AG43" i="16" s="1" a="1"/>
  <c r="AG43" i="16" s="1"/>
  <c r="AG44" i="16" s="1" a="1"/>
  <c r="AG44" i="16" s="1"/>
  <c r="AG45" i="16" s="1" a="1"/>
  <c r="AG45" i="16" s="1"/>
  <c r="AG46" i="16" s="1" a="1"/>
  <c r="AG46" i="16" s="1"/>
  <c r="AG47" i="16" s="1" a="1"/>
  <c r="AG47" i="16" s="1"/>
  <c r="AG48" i="16" s="1" a="1"/>
  <c r="AG48" i="16" s="1"/>
  <c r="AG49" i="16" s="1" a="1"/>
  <c r="AG49" i="16" s="1"/>
  <c r="AG50" i="16" s="1" a="1"/>
  <c r="AG50" i="16" s="1"/>
  <c r="AG51" i="16" s="1" a="1"/>
  <c r="AG51" i="16" s="1"/>
  <c r="AG52" i="16" s="1" a="1"/>
  <c r="AG52" i="16" s="1"/>
  <c r="AG53" i="16" s="1" a="1"/>
  <c r="AG53" i="16" s="1"/>
  <c r="AG54" i="16" s="1" a="1"/>
  <c r="AG54" i="16" s="1"/>
  <c r="AG55" i="16" s="1" a="1"/>
  <c r="AG55" i="16" s="1"/>
  <c r="AG56" i="16" s="1" a="1"/>
  <c r="AG56" i="16" s="1"/>
  <c r="AG57" i="16" s="1" a="1"/>
  <c r="AG57" i="16" s="1"/>
  <c r="AG58" i="16" s="1" a="1"/>
  <c r="AG58" i="16" s="1"/>
  <c r="AG59" i="16" s="1" a="1"/>
  <c r="AG59" i="16" s="1"/>
  <c r="AG60" i="16" s="1" a="1"/>
  <c r="AG60" i="16" s="1"/>
  <c r="AG61" i="16" s="1" a="1"/>
  <c r="AG61" i="16" s="1"/>
  <c r="AP4" i="16" l="1" a="1"/>
  <c r="AP4" i="16" s="1"/>
  <c r="AP5" i="16" l="1" a="1"/>
  <c r="AP5" i="16" s="1"/>
  <c r="AP6" i="16" l="1" a="1"/>
  <c r="AP6" i="16" s="1"/>
  <c r="AP7" i="16" s="1" a="1"/>
  <c r="AP7" i="16" s="1"/>
  <c r="AP8" i="16" s="1" a="1"/>
  <c r="AP8" i="16" s="1"/>
  <c r="AP9" i="16" l="1" a="1"/>
  <c r="AP9" i="16" s="1"/>
  <c r="AP10" i="16" s="1" a="1"/>
  <c r="AP10" i="16" s="1"/>
  <c r="AP11" i="16" l="1" a="1"/>
  <c r="AP11" i="16" s="1"/>
  <c r="AP12" i="16" s="1" a="1"/>
  <c r="AP12" i="16" s="1"/>
  <c r="AP13" i="16" l="1" a="1"/>
  <c r="AP13" i="16" s="1"/>
  <c r="AP14" i="16" s="1" a="1"/>
  <c r="AP14" i="16" s="1"/>
  <c r="AP15" i="16" s="1" a="1"/>
  <c r="AP15" i="16" s="1"/>
  <c r="AP16" i="16" s="1" a="1"/>
  <c r="AP16" i="16" s="1"/>
  <c r="AP17" i="16" s="1" a="1"/>
  <c r="AP17" i="16" s="1"/>
  <c r="AP18" i="16" s="1" a="1"/>
  <c r="AP18" i="16" s="1"/>
  <c r="AP19" i="16" s="1" a="1"/>
  <c r="AP19" i="16" s="1"/>
  <c r="AP20" i="16" l="1" a="1"/>
  <c r="AP20" i="16" s="1"/>
  <c r="AP21" i="16" s="1" a="1"/>
  <c r="AP21" i="16" s="1"/>
  <c r="AP22" i="16" s="1" a="1"/>
  <c r="AP22" i="16" s="1"/>
  <c r="AP23" i="16" s="1" a="1"/>
  <c r="AP23" i="16" s="1"/>
  <c r="AP24" i="16" s="1" a="1"/>
  <c r="AP24" i="16" s="1"/>
  <c r="AP25" i="16" s="1" a="1"/>
  <c r="AP25" i="16" s="1"/>
  <c r="AP26" i="16" s="1" a="1"/>
  <c r="AP26" i="16" s="1"/>
  <c r="AP27" i="16" s="1" a="1"/>
  <c r="AP27" i="16" s="1"/>
  <c r="AP28" i="16" l="1" a="1"/>
  <c r="AP28" i="16" s="1"/>
  <c r="AP29" i="16" s="1" a="1"/>
  <c r="AP29" i="16" s="1"/>
  <c r="AP30" i="16" s="1" a="1"/>
  <c r="AP30" i="16" s="1"/>
  <c r="AP31" i="16" s="1" a="1"/>
  <c r="AP31" i="16" s="1"/>
  <c r="AP32" i="16" s="1" a="1"/>
  <c r="AP32" i="16" s="1"/>
  <c r="AP33" i="16" s="1" a="1"/>
  <c r="AP33" i="16" s="1"/>
  <c r="AP34" i="16" s="1" a="1"/>
  <c r="AP34" i="16" s="1"/>
  <c r="AP35" i="16" s="1" a="1"/>
  <c r="AP35" i="16" s="1"/>
  <c r="AP36" i="16" s="1" a="1"/>
  <c r="AP36" i="16" s="1"/>
  <c r="AP37" i="16" s="1" a="1"/>
  <c r="AP37" i="16" s="1"/>
  <c r="AP38" i="16" s="1" a="1"/>
  <c r="AP38" i="16" s="1"/>
  <c r="AP39" i="16" s="1" a="1"/>
  <c r="AP39" i="16" s="1"/>
  <c r="AP40" i="16" s="1" a="1"/>
  <c r="AP40" i="16" s="1"/>
  <c r="AP41" i="16" s="1" a="1"/>
  <c r="AP41" i="16" s="1"/>
  <c r="AP42" i="16" s="1" a="1"/>
  <c r="AP42" i="16" s="1"/>
  <c r="AP43" i="16" s="1" a="1"/>
  <c r="AP43" i="16" s="1"/>
  <c r="AP44" i="16" s="1" a="1"/>
  <c r="AP44" i="16" s="1"/>
  <c r="AP45" i="16" s="1" a="1"/>
  <c r="AP45" i="16" s="1"/>
  <c r="AP46" i="16" s="1" a="1"/>
  <c r="AP46" i="16" s="1"/>
  <c r="AP47" i="16" s="1" a="1"/>
  <c r="AP47" i="16" s="1"/>
  <c r="AP48" i="16" s="1" a="1"/>
  <c r="AP48" i="16" s="1"/>
  <c r="AP49" i="16" s="1" a="1"/>
  <c r="AP49" i="16" s="1"/>
  <c r="AP50" i="16" s="1" a="1"/>
  <c r="AP50" i="16" s="1"/>
  <c r="AP51" i="16" s="1" a="1"/>
  <c r="AP51" i="16" s="1"/>
  <c r="AP52" i="16" s="1" a="1"/>
  <c r="AP52" i="16" s="1"/>
  <c r="AP53" i="16" s="1" a="1"/>
  <c r="AP53" i="16" s="1"/>
  <c r="AP54" i="16" s="1" a="1"/>
  <c r="AP54" i="16" s="1"/>
  <c r="AP55" i="16" s="1" a="1"/>
  <c r="AP55" i="16" s="1"/>
  <c r="AP56" i="16" s="1" a="1"/>
  <c r="AP56" i="16" s="1"/>
  <c r="AP57" i="16" s="1" a="1"/>
  <c r="AP57" i="16" s="1"/>
  <c r="AP58" i="16" s="1" a="1"/>
  <c r="AP58" i="16" s="1"/>
  <c r="AP59" i="16" s="1" a="1"/>
  <c r="AP59" i="16" s="1"/>
  <c r="AP60" i="16" s="1" a="1"/>
  <c r="AP60" i="16" s="1"/>
  <c r="AP61" i="16" s="1" a="1"/>
  <c r="AP61" i="16" s="1"/>
  <c r="AP62" i="16" s="1" a="1"/>
  <c r="AP62" i="16" s="1"/>
  <c r="AP63" i="16" s="1" a="1"/>
  <c r="AP63" i="16" s="1"/>
  <c r="AP64" i="16" s="1" a="1"/>
  <c r="AP64" i="16" s="1"/>
  <c r="AP65" i="16" s="1" a="1"/>
  <c r="AP65" i="16" s="1"/>
  <c r="AP66" i="16" s="1" a="1"/>
  <c r="AP66" i="16" s="1"/>
  <c r="AP67" i="16" s="1" a="1"/>
  <c r="AP67" i="16" s="1"/>
  <c r="AP68" i="16" s="1" a="1"/>
  <c r="AP68" i="16" s="1"/>
  <c r="AP69" i="16" s="1" a="1"/>
  <c r="AP69" i="16" s="1"/>
  <c r="AP70" i="16" s="1" a="1"/>
  <c r="AP70" i="16" s="1"/>
  <c r="AP71" i="16" s="1" a="1"/>
  <c r="AP71" i="16" s="1"/>
  <c r="AP72" i="16" s="1" a="1"/>
  <c r="AP72" i="16" s="1"/>
  <c r="AP73" i="16" s="1" a="1"/>
  <c r="AP73" i="16" s="1"/>
  <c r="AP74" i="16" s="1" a="1"/>
  <c r="AP74" i="16" s="1"/>
  <c r="AP75" i="16" s="1" a="1"/>
  <c r="AP75" i="16" s="1"/>
  <c r="AP76" i="16" s="1" a="1"/>
  <c r="AP76" i="16" s="1"/>
  <c r="AP77" i="16" s="1" a="1"/>
  <c r="AP77" i="16" s="1"/>
  <c r="AP78" i="16" s="1" a="1"/>
  <c r="AP78" i="16" s="1"/>
  <c r="AP79" i="16" s="1" a="1"/>
  <c r="AP79" i="16" s="1"/>
  <c r="AP80" i="16" s="1" a="1"/>
  <c r="AP80" i="16" s="1"/>
  <c r="AP81" i="16" s="1" a="1"/>
  <c r="AP81" i="16" s="1"/>
  <c r="AP82" i="16" s="1" a="1"/>
  <c r="AP82" i="16" s="1"/>
  <c r="AP83" i="16" s="1" a="1"/>
  <c r="AP83" i="16" s="1"/>
  <c r="AP84" i="16" s="1" a="1"/>
  <c r="AP84" i="16" s="1"/>
  <c r="AP85" i="16" s="1" a="1"/>
  <c r="AP85" i="16" s="1"/>
  <c r="AP86" i="16" s="1" a="1"/>
  <c r="AP86" i="16" s="1"/>
  <c r="AP87" i="16" s="1" a="1"/>
  <c r="AP87" i="16" s="1"/>
  <c r="AP88" i="16" s="1" a="1"/>
  <c r="AP88" i="16" s="1"/>
  <c r="AP89" i="16" s="1" a="1"/>
  <c r="AP89" i="16" s="1"/>
  <c r="AP90" i="16" s="1" a="1"/>
  <c r="AP90" i="16" s="1"/>
  <c r="AP91" i="16" s="1" a="1"/>
  <c r="AP91" i="16" s="1"/>
  <c r="AP92" i="16" s="1" a="1"/>
  <c r="AP92" i="16" s="1"/>
  <c r="AP93" i="16" s="1" a="1"/>
  <c r="AP93" i="16" s="1"/>
  <c r="AP94" i="16" s="1" a="1"/>
  <c r="AP94" i="16" s="1"/>
  <c r="AP95" i="16" s="1" a="1"/>
  <c r="AP95" i="16" s="1"/>
  <c r="AP96" i="16" s="1" a="1"/>
  <c r="AP96" i="16" s="1"/>
  <c r="AP97" i="16" s="1" a="1"/>
  <c r="AP97" i="16" s="1"/>
  <c r="AP98" i="16" s="1" a="1"/>
  <c r="AP98" i="16" s="1"/>
  <c r="AP99" i="16" s="1" a="1"/>
  <c r="AP99" i="16" s="1"/>
  <c r="AP100" i="16" s="1" a="1"/>
  <c r="AP100" i="16" s="1"/>
  <c r="AP101" i="16" s="1"/>
  <c r="M42" i="17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93" uniqueCount="298">
  <si>
    <t>CANDIDATURAS</t>
  </si>
  <si>
    <t>EQUIPAS</t>
  </si>
  <si>
    <t>ÍNICIO</t>
  </si>
  <si>
    <t>Nome do Projeto</t>
  </si>
  <si>
    <t>5.º ano</t>
  </si>
  <si>
    <t>6.º ano</t>
  </si>
  <si>
    <t>7.º ano</t>
  </si>
  <si>
    <t>8.º ano</t>
  </si>
  <si>
    <t>9.º ano</t>
  </si>
  <si>
    <t>10.º ano</t>
  </si>
  <si>
    <t>11.º ano</t>
  </si>
  <si>
    <t>12.º ano</t>
  </si>
  <si>
    <t>Disciplinas</t>
  </si>
  <si>
    <t>Escolas</t>
  </si>
  <si>
    <t>Alemão</t>
  </si>
  <si>
    <t>Apoio ao Estudo</t>
  </si>
  <si>
    <t xml:space="preserve">EB 2/3 Caniçal </t>
  </si>
  <si>
    <t xml:space="preserve">EB 2/3 Caniço </t>
  </si>
  <si>
    <t>Biologia e Geologia</t>
  </si>
  <si>
    <t xml:space="preserve">EB 2/3 da Torre </t>
  </si>
  <si>
    <t xml:space="preserve">EB 2/3 do Estreito de Câmara de Lobos </t>
  </si>
  <si>
    <t xml:space="preserve">EB 2/3 dos Louros </t>
  </si>
  <si>
    <t>Ciências Naturais</t>
  </si>
  <si>
    <t>EB com PE de Santo António e Curral das Freiras</t>
  </si>
  <si>
    <t>Edu. Tecnológica</t>
  </si>
  <si>
    <t>Educação Física</t>
  </si>
  <si>
    <t>Educação Musical</t>
  </si>
  <si>
    <t xml:space="preserve">EBS de Santa Cruz </t>
  </si>
  <si>
    <t>Educação Visual</t>
  </si>
  <si>
    <t>Educação Visual e Tecnológica</t>
  </si>
  <si>
    <t xml:space="preserve">EBS Dr. Ângelo Augusto da Silva </t>
  </si>
  <si>
    <t xml:space="preserve">EBS Dr. Luís Maurílio da Silva Dantas </t>
  </si>
  <si>
    <t xml:space="preserve">EBS Gonçalves Zarco </t>
  </si>
  <si>
    <t>Filosofia</t>
  </si>
  <si>
    <t xml:space="preserve">EBS Machico </t>
  </si>
  <si>
    <t>Físico-Química</t>
  </si>
  <si>
    <t>Físico-Química A</t>
  </si>
  <si>
    <t xml:space="preserve">EBS Ponta do Sol </t>
  </si>
  <si>
    <t>Formação Pessoal e Social</t>
  </si>
  <si>
    <t>Francês</t>
  </si>
  <si>
    <t>Escola Profissional Dr. Francisco Fernandes</t>
  </si>
  <si>
    <t xml:space="preserve">Escola Secundária Francisco Franco </t>
  </si>
  <si>
    <t>Geometria Descritiva</t>
  </si>
  <si>
    <t xml:space="preserve">Escola Secundária Jaime Moniz </t>
  </si>
  <si>
    <t>Hist. e Geo. Portugal</t>
  </si>
  <si>
    <t>História</t>
  </si>
  <si>
    <t>História A</t>
  </si>
  <si>
    <t>Informática</t>
  </si>
  <si>
    <t>Inglês</t>
  </si>
  <si>
    <t>MACS</t>
  </si>
  <si>
    <t>Matemática</t>
  </si>
  <si>
    <t>Matemática A</t>
  </si>
  <si>
    <t>P.L.N.M.</t>
  </si>
  <si>
    <t>Português</t>
  </si>
  <si>
    <t>TIC</t>
  </si>
  <si>
    <t>MATRIZ MODELO</t>
  </si>
  <si>
    <t>PROJETO DE PROMOÇÃO DO SUCESSO ESCOLAR</t>
  </si>
  <si>
    <r>
      <t>1.</t>
    </r>
    <r>
      <rPr>
        <b/>
        <sz val="7"/>
        <color theme="1"/>
        <rFont val="Calibri"/>
        <family val="2"/>
        <scheme val="minor"/>
      </rPr>
      <t xml:space="preserve">       </t>
    </r>
    <r>
      <rPr>
        <b/>
        <sz val="11"/>
        <color theme="1"/>
        <rFont val="Calibri"/>
        <family val="2"/>
        <scheme val="minor"/>
      </rPr>
      <t>Identificação da Escola:</t>
    </r>
  </si>
  <si>
    <r>
      <t>2.</t>
    </r>
    <r>
      <rPr>
        <b/>
        <sz val="7"/>
        <color theme="1"/>
        <rFont val="Calibri"/>
        <family val="2"/>
        <scheme val="minor"/>
      </rPr>
      <t xml:space="preserve">       </t>
    </r>
    <r>
      <rPr>
        <b/>
        <sz val="11"/>
        <color theme="1"/>
        <rFont val="Calibri"/>
        <family val="2"/>
        <scheme val="minor"/>
      </rPr>
      <t>Compromisso social da Escola / Histórico e metas de sucesso:</t>
    </r>
  </si>
  <si>
    <r>
      <rPr>
        <b/>
        <sz val="12"/>
        <color theme="0"/>
        <rFont val="Calibri"/>
        <family val="2"/>
        <scheme val="minor"/>
      </rPr>
      <t>Histórico de sucesso</t>
    </r>
    <r>
      <rPr>
        <b/>
        <sz val="11"/>
        <color theme="0"/>
        <rFont val="Calibri"/>
        <family val="2"/>
        <scheme val="minor"/>
      </rPr>
      <t xml:space="preserve">
</t>
    </r>
    <r>
      <rPr>
        <b/>
        <sz val="8"/>
        <color theme="0"/>
        <rFont val="Calibri"/>
        <family val="2"/>
        <scheme val="minor"/>
      </rPr>
      <t>(valores percentuais de sucesso escolar)</t>
    </r>
  </si>
  <si>
    <r>
      <t xml:space="preserve">Metas de sucesso   
</t>
    </r>
    <r>
      <rPr>
        <b/>
        <sz val="8"/>
        <color theme="0"/>
        <rFont val="Calibri"/>
        <family val="2"/>
        <scheme val="minor"/>
      </rPr>
      <t>(valores percentuais de sucesso escolar por disciplina e/ou ano escolar)</t>
    </r>
  </si>
  <si>
    <t>2018/19</t>
  </si>
  <si>
    <t>2021/22</t>
  </si>
  <si>
    <t>2022/23</t>
  </si>
  <si>
    <t>Selecionar a Escola</t>
  </si>
  <si>
    <t xml:space="preserve">                                                                                                   </t>
  </si>
  <si>
    <t>Proposta de Projeto aprovado em Conselho Pedagógico:</t>
  </si>
  <si>
    <t>Data:</t>
  </si>
  <si>
    <r>
      <t>Disciplina</t>
    </r>
    <r>
      <rPr>
        <b/>
        <vertAlign val="superscript"/>
        <sz val="12"/>
        <color theme="0"/>
        <rFont val="Calibri"/>
        <family val="2"/>
        <scheme val="minor"/>
      </rPr>
      <t>(s)</t>
    </r>
  </si>
  <si>
    <r>
      <t>Nome</t>
    </r>
    <r>
      <rPr>
        <b/>
        <vertAlign val="superscript"/>
        <sz val="12"/>
        <color theme="0"/>
        <rFont val="Calibri"/>
        <family val="2"/>
        <scheme val="minor"/>
      </rPr>
      <t>(s)</t>
    </r>
    <r>
      <rPr>
        <b/>
        <sz val="12"/>
        <color theme="0"/>
        <rFont val="Calibri"/>
        <family val="2"/>
        <scheme val="minor"/>
      </rPr>
      <t xml:space="preserve"> do</t>
    </r>
    <r>
      <rPr>
        <b/>
        <vertAlign val="superscript"/>
        <sz val="12"/>
        <color theme="0"/>
        <rFont val="Calibri"/>
        <family val="2"/>
        <scheme val="minor"/>
      </rPr>
      <t>(s)</t>
    </r>
    <r>
      <rPr>
        <b/>
        <sz val="12"/>
        <color theme="0"/>
        <rFont val="Calibri"/>
        <family val="2"/>
        <scheme val="minor"/>
      </rPr>
      <t xml:space="preserve"> Professor</t>
    </r>
    <r>
      <rPr>
        <b/>
        <vertAlign val="superscript"/>
        <sz val="12"/>
        <color theme="0"/>
        <rFont val="Calibri"/>
        <family val="2"/>
        <scheme val="minor"/>
      </rPr>
      <t xml:space="preserve">(es)      * </t>
    </r>
  </si>
  <si>
    <t>Titular</t>
  </si>
  <si>
    <r>
      <t>Grupo</t>
    </r>
    <r>
      <rPr>
        <b/>
        <vertAlign val="superscript"/>
        <sz val="12"/>
        <color theme="0"/>
        <rFont val="Calibri"/>
        <family val="2"/>
        <scheme val="minor"/>
      </rPr>
      <t>(s)</t>
    </r>
    <r>
      <rPr>
        <b/>
        <sz val="12"/>
        <color theme="0"/>
        <rFont val="Calibri"/>
        <family val="2"/>
        <scheme val="minor"/>
      </rPr>
      <t xml:space="preserve"> de Recrutamento</t>
    </r>
  </si>
  <si>
    <t>Situação na Carreira</t>
  </si>
  <si>
    <t>Nº de tempos letivos semanais</t>
  </si>
  <si>
    <t>Crédito horário</t>
  </si>
  <si>
    <t>QE</t>
  </si>
  <si>
    <t>QZP</t>
  </si>
  <si>
    <t>CTR</t>
  </si>
  <si>
    <r>
      <t xml:space="preserve">Em Mobilidade
</t>
    </r>
    <r>
      <rPr>
        <sz val="9"/>
        <color theme="0"/>
        <rFont val="Calibri"/>
        <family val="2"/>
        <scheme val="minor"/>
      </rPr>
      <t>(Indicar a escola a que está vinculado)</t>
    </r>
  </si>
  <si>
    <t>CGE</t>
  </si>
  <si>
    <t>Artigo
4.º</t>
  </si>
  <si>
    <t xml:space="preserve">Artigo
5.º </t>
  </si>
  <si>
    <t>Artigo
6.º</t>
  </si>
  <si>
    <t>Inserir disciplina</t>
  </si>
  <si>
    <t>Grupo de Recrutamento</t>
  </si>
  <si>
    <t>n.º tempos letivos</t>
  </si>
  <si>
    <t xml:space="preserve">Selecionar alínea </t>
  </si>
  <si>
    <t>*As escolas que ainda não conseguirem designar o(s) docente(s) devem indicar o máximo possível dos outros dados da respetiva situação na carreira. Logo que disponham dos dados completos devem reenviar a tabela devidamente preenchida à DRE.</t>
  </si>
  <si>
    <r>
      <t>Coordenador</t>
    </r>
    <r>
      <rPr>
        <b/>
        <vertAlign val="superscript"/>
        <sz val="11"/>
        <color theme="1"/>
        <rFont val="Calibri"/>
        <family val="2"/>
        <scheme val="minor"/>
      </rPr>
      <t>(es)</t>
    </r>
  </si>
  <si>
    <r>
      <t>Nome</t>
    </r>
    <r>
      <rPr>
        <b/>
        <vertAlign val="superscript"/>
        <sz val="12"/>
        <color theme="0"/>
        <rFont val="Calibri"/>
        <family val="2"/>
        <scheme val="minor"/>
      </rPr>
      <t>(s)</t>
    </r>
    <r>
      <rPr>
        <b/>
        <sz val="12"/>
        <color theme="0"/>
        <rFont val="Calibri"/>
        <family val="2"/>
        <scheme val="minor"/>
      </rPr>
      <t xml:space="preserve"> do</t>
    </r>
    <r>
      <rPr>
        <b/>
        <vertAlign val="superscript"/>
        <sz val="12"/>
        <color theme="0"/>
        <rFont val="Calibri"/>
        <family val="2"/>
        <scheme val="minor"/>
      </rPr>
      <t>(s)</t>
    </r>
    <r>
      <rPr>
        <b/>
        <sz val="12"/>
        <color theme="0"/>
        <rFont val="Calibri"/>
        <family val="2"/>
        <scheme val="minor"/>
      </rPr>
      <t xml:space="preserve"> Professor</t>
    </r>
    <r>
      <rPr>
        <b/>
        <vertAlign val="superscript"/>
        <sz val="12"/>
        <color theme="0"/>
        <rFont val="Calibri"/>
        <family val="2"/>
        <scheme val="minor"/>
      </rPr>
      <t>(es)</t>
    </r>
  </si>
  <si>
    <t>Grupo(s) de Recrutamento</t>
  </si>
  <si>
    <t>Respostas 
Professores</t>
  </si>
  <si>
    <t>Respostas 
Coordenadores</t>
  </si>
  <si>
    <t>Professores</t>
  </si>
  <si>
    <t>Coordenadores</t>
  </si>
  <si>
    <t>Ed. Pré Escolar</t>
  </si>
  <si>
    <t>100 EE</t>
  </si>
  <si>
    <t>Ed. Pré Escolar E.E.</t>
  </si>
  <si>
    <t>1.º ciclo E.B.</t>
  </si>
  <si>
    <t>110 EE</t>
  </si>
  <si>
    <t>1.º ciclo E.B. E.E</t>
  </si>
  <si>
    <t xml:space="preserve">1.º ciclo E.B.  Inglês </t>
  </si>
  <si>
    <t>1.º ciclo E.B. Ex. Plástica</t>
  </si>
  <si>
    <t>Biologia</t>
  </si>
  <si>
    <t>1.º ciclo E.B. Ex. Musical e Dramática</t>
  </si>
  <si>
    <t xml:space="preserve">1.º ciclo E.B. Ex. e Edu. Física e Motora </t>
  </si>
  <si>
    <t>Cidadania</t>
  </si>
  <si>
    <t>Português Estudos Sociais /História</t>
  </si>
  <si>
    <t>Cidadania e Desenv.</t>
  </si>
  <si>
    <t>Português e Francês</t>
  </si>
  <si>
    <t>Português e Inglês</t>
  </si>
  <si>
    <t>Matemática e Ciências da Natureza</t>
  </si>
  <si>
    <t>Edu. Visual e Tecnológica</t>
  </si>
  <si>
    <t>Edu. Musical</t>
  </si>
  <si>
    <t xml:space="preserve">Edu. Física </t>
  </si>
  <si>
    <t>Edu. Moral e Religiosa Católica</t>
  </si>
  <si>
    <t>Latim e Grego</t>
  </si>
  <si>
    <t xml:space="preserve">Francês </t>
  </si>
  <si>
    <t>L.G.P.</t>
  </si>
  <si>
    <t>Geografia</t>
  </si>
  <si>
    <t>Economia e Contabilidade</t>
  </si>
  <si>
    <t xml:space="preserve">Físico e Química </t>
  </si>
  <si>
    <t xml:space="preserve">Edu. Tecnológica </t>
  </si>
  <si>
    <t>Eletrotecnia</t>
  </si>
  <si>
    <t>Ciências Agropecuárias</t>
  </si>
  <si>
    <t xml:space="preserve">Artes Visuais </t>
  </si>
  <si>
    <t>Música</t>
  </si>
  <si>
    <t>700 E.E.</t>
  </si>
  <si>
    <t>2.º e 3.º ciclos e Secundário E.E.</t>
  </si>
  <si>
    <t>Artigo 16.º Autonomia Pedagógica</t>
  </si>
  <si>
    <t>Resposta</t>
  </si>
  <si>
    <t>Alínea a)</t>
  </si>
  <si>
    <t>Alínea b)</t>
  </si>
  <si>
    <t>Alínea c)</t>
  </si>
  <si>
    <t>Alínea d)</t>
  </si>
  <si>
    <t>Alínea e)</t>
  </si>
  <si>
    <t>Alínea f)</t>
  </si>
  <si>
    <t>Alínea g)</t>
  </si>
  <si>
    <t>Alínea h)</t>
  </si>
  <si>
    <t>Alínea i)</t>
  </si>
  <si>
    <t>Alínea j)</t>
  </si>
  <si>
    <t>Alínea k)</t>
  </si>
  <si>
    <t>Alínea l)</t>
  </si>
  <si>
    <t>Alínea q)</t>
  </si>
  <si>
    <t xml:space="preserve">Anos de Escolaridade </t>
  </si>
  <si>
    <t>Turmas</t>
  </si>
  <si>
    <t>Total Professores</t>
  </si>
  <si>
    <t>Total Coordenadores</t>
  </si>
  <si>
    <r>
      <t xml:space="preserve">Em Mobilidade
</t>
    </r>
    <r>
      <rPr>
        <sz val="8"/>
        <color theme="0"/>
        <rFont val="Calibri"/>
        <family val="2"/>
        <scheme val="minor"/>
      </rPr>
      <t>(Indicar a escola a que está vinculado)</t>
    </r>
  </si>
  <si>
    <t>2020/2021</t>
  </si>
  <si>
    <t>2019/20</t>
  </si>
  <si>
    <t>2023/24</t>
  </si>
  <si>
    <t>Selecionar o ano de escolaridade</t>
  </si>
  <si>
    <r>
      <t xml:space="preserve"> Ano</t>
    </r>
    <r>
      <rPr>
        <b/>
        <vertAlign val="superscript"/>
        <sz val="11"/>
        <color theme="0"/>
        <rFont val="Calibri"/>
        <family val="2"/>
        <scheme val="minor"/>
      </rPr>
      <t xml:space="preserve"> (s)</t>
    </r>
    <r>
      <rPr>
        <b/>
        <sz val="11"/>
        <color theme="0"/>
        <rFont val="Calibri"/>
        <family val="2"/>
        <scheme val="minor"/>
      </rPr>
      <t xml:space="preserve">
de Escolaridade</t>
    </r>
  </si>
  <si>
    <t>Turma</t>
  </si>
  <si>
    <r>
      <t xml:space="preserve"> Ano
de </t>
    </r>
    <r>
      <rPr>
        <b/>
        <sz val="11"/>
        <color theme="0"/>
        <rFont val="Calibri"/>
        <family val="2"/>
        <scheme val="minor"/>
      </rPr>
      <t>Escolaridade</t>
    </r>
  </si>
  <si>
    <t xml:space="preserve">Identificação do Projeto:  </t>
  </si>
  <si>
    <t xml:space="preserve">   Sim          Não</t>
  </si>
  <si>
    <t xml:space="preserve">        Escola:</t>
  </si>
  <si>
    <t>N.º alunos na turma</t>
  </si>
  <si>
    <t>1. Selecione o nome da Escola</t>
  </si>
  <si>
    <t>Deve descrever as atividades que se torna necessário desenvolver, de forma articulada, para a boa consecução dos objetivos.</t>
  </si>
  <si>
    <r>
      <t xml:space="preserve">Exprimir a finalidade do projeto, </t>
    </r>
    <r>
      <rPr>
        <sz val="11"/>
        <rFont val="Calibri"/>
        <family val="2"/>
        <scheme val="minor"/>
      </rPr>
      <t xml:space="preserve"> em termos gerais,  o que se espera atingir com a medida.
</t>
    </r>
    <r>
      <rPr>
        <b/>
        <sz val="11"/>
        <rFont val="Calibri"/>
        <family val="2"/>
        <scheme val="minor"/>
      </rPr>
      <t>Exemplo:</t>
    </r>
    <r>
      <rPr>
        <sz val="11"/>
        <rFont val="Calibri"/>
        <family val="2"/>
        <scheme val="minor"/>
      </rPr>
      <t xml:space="preserve"> “Melhorar o sucesso escolar nas disciplinas de matemática e português de todos alunos dos 2.º</t>
    </r>
    <r>
      <rPr>
        <vertAlign val="superscript"/>
        <sz val="11"/>
        <rFont val="Calibri"/>
        <family val="2"/>
        <scheme val="minor"/>
      </rPr>
      <t>(s)</t>
    </r>
    <r>
      <rPr>
        <sz val="11"/>
        <rFont val="Calibri"/>
        <family val="2"/>
        <scheme val="minor"/>
      </rPr>
      <t xml:space="preserve"> e 3.º </t>
    </r>
    <r>
      <rPr>
        <vertAlign val="superscript"/>
        <sz val="11"/>
        <rFont val="Calibri"/>
        <family val="2"/>
        <scheme val="minor"/>
      </rPr>
      <t>(s)</t>
    </r>
    <r>
      <rPr>
        <sz val="11"/>
        <rFont val="Calibri"/>
        <family val="2"/>
        <scheme val="minor"/>
      </rPr>
      <t>ciclos".</t>
    </r>
  </si>
  <si>
    <t>GUIA DE APOIO AO PREENCHIMENTO</t>
  </si>
  <si>
    <t xml:space="preserve">3.    Designação da medida </t>
  </si>
  <si>
    <t xml:space="preserve">2.1. Inserir as turmas relativas ao ano de escolaridade </t>
  </si>
  <si>
    <t>Deve conter o número de docentes, crédito horário/tempos necessários (preencher a tabela de Equipa de docentes). Deve indicar se o projeto envolve coadjuvação letiva.</t>
  </si>
  <si>
    <t>Os indicadores devem ser definidos de acordo com as metas definidas e devem capturar a dimensão relevante mensurável do que se pretende alcançar. Os meios de verificação devem consistir nos lugares onde pode encontrar a informação para os seus indicadores.</t>
  </si>
  <si>
    <t xml:space="preserve">*Observações </t>
  </si>
  <si>
    <t xml:space="preserve">Medida: </t>
  </si>
  <si>
    <t xml:space="preserve">3.       Caraterização de cada medida </t>
  </si>
  <si>
    <t>EBS com PE da Calheta</t>
  </si>
  <si>
    <t xml:space="preserve">EB 2/3 Dr. Eduardo Brazão de Castro </t>
  </si>
  <si>
    <t>EB 1/2/3 com PE Bartolomeu Perestrelo</t>
  </si>
  <si>
    <t xml:space="preserve">EB 1/2/3 PE do Porto da Cruz </t>
  </si>
  <si>
    <t>EB 2/3 Dr. Horácio Bento Gouveia</t>
  </si>
  <si>
    <t xml:space="preserve">EBS com PE e Creche do Porto Moniz </t>
  </si>
  <si>
    <t>EBS Prof. Dr. Francisco Freitas Branco (Porto Santo)</t>
  </si>
  <si>
    <t>EB 2/3 Cónego João Jacinto G. de Andrade (Campanário)</t>
  </si>
  <si>
    <t>EBS Padre Manuel Álvares (Ribeira Brava)</t>
  </si>
  <si>
    <t>EB 2/3 Dr. Alfredo Ferreira Nobrega Júnior (Camacha)</t>
  </si>
  <si>
    <t>EBS Bispo D. Manuel Ferreira Cabral (Santana)</t>
  </si>
  <si>
    <t>EBS D. Lucinda Andrade (São Vicente)</t>
  </si>
  <si>
    <r>
      <t xml:space="preserve">2.3. Utilize a caixa </t>
    </r>
    <r>
      <rPr>
        <b/>
        <i/>
        <sz val="11"/>
        <color theme="1"/>
        <rFont val="Calibri"/>
        <family val="2"/>
        <scheme val="minor"/>
      </rPr>
      <t>Observações</t>
    </r>
    <r>
      <rPr>
        <b/>
        <sz val="11"/>
        <color theme="1"/>
        <rFont val="Calibri"/>
        <family val="2"/>
        <scheme val="minor"/>
      </rPr>
      <t xml:space="preserve"> se necessitar de adicionar informação adicional</t>
    </r>
  </si>
  <si>
    <r>
      <t xml:space="preserve"> As metas apoiam a tomada de decisão e a gestão do projeto e constituem um elemento central dos processos de mobilização de equipas, de comunicação, de negociação e de avaliação. Indicar, em termos concretos de forma quantificada o que se pretende atingir, a qualidade do que se quer atingir e o momento em que se quer atingir.
</t>
    </r>
    <r>
      <rPr>
        <b/>
        <sz val="11"/>
        <rFont val="Calibri"/>
        <family val="2"/>
        <scheme val="minor"/>
      </rPr>
      <t xml:space="preserve"> Exemplo:</t>
    </r>
    <r>
      <rPr>
        <sz val="11"/>
        <rFont val="Calibri"/>
        <family val="2"/>
        <scheme val="minor"/>
      </rPr>
      <t xml:space="preserve"> Pelo menos 80% dos alunos dos  2.º</t>
    </r>
    <r>
      <rPr>
        <vertAlign val="superscript"/>
        <sz val="11"/>
        <rFont val="Calibri"/>
        <family val="2"/>
        <scheme val="minor"/>
      </rPr>
      <t>(s)</t>
    </r>
    <r>
      <rPr>
        <sz val="11"/>
        <rFont val="Calibri"/>
        <family val="2"/>
        <scheme val="minor"/>
      </rPr>
      <t xml:space="preserve"> e 3.º </t>
    </r>
    <r>
      <rPr>
        <vertAlign val="superscript"/>
        <sz val="11"/>
        <rFont val="Calibri"/>
        <family val="2"/>
        <scheme val="minor"/>
      </rPr>
      <t>(s)</t>
    </r>
    <r>
      <rPr>
        <sz val="11"/>
        <rFont val="Calibri"/>
        <family val="2"/>
        <scheme val="minor"/>
      </rPr>
      <t>ciclos do ensino básico concluem com sucesso a disciplina de matemática e português no ano letivo 2021 /2022.</t>
    </r>
  </si>
  <si>
    <r>
      <t>Descrever a situação atual e identificar o</t>
    </r>
    <r>
      <rPr>
        <vertAlign val="superscript"/>
        <sz val="11"/>
        <color theme="1"/>
        <rFont val="Calibri"/>
        <family val="2"/>
        <scheme val="minor"/>
      </rPr>
      <t>(s)</t>
    </r>
    <r>
      <rPr>
        <sz val="11"/>
        <color theme="1"/>
        <rFont val="Calibri"/>
        <family val="2"/>
        <scheme val="minor"/>
      </rPr>
      <t xml:space="preserve"> problema</t>
    </r>
    <r>
      <rPr>
        <vertAlign val="superscript"/>
        <sz val="11"/>
        <color theme="1"/>
        <rFont val="Calibri"/>
        <family val="2"/>
        <scheme val="minor"/>
      </rPr>
      <t>(s)</t>
    </r>
    <r>
      <rPr>
        <sz val="11"/>
        <color theme="1"/>
        <rFont val="Calibri"/>
        <family val="2"/>
        <scheme val="minor"/>
      </rPr>
      <t xml:space="preserve"> que o projeto se propõe solucionar ou minorar (se possível, apresentar diagnóstico).</t>
    </r>
  </si>
  <si>
    <t>Indicar o nome e descrever, de forma sucinta o propósito do projeto.</t>
  </si>
  <si>
    <t>Indicar a data prevista de início de fim da intervenção bem como as diferentes fases da mesma.</t>
  </si>
  <si>
    <r>
      <t>Indicar o</t>
    </r>
    <r>
      <rPr>
        <vertAlign val="superscript"/>
        <sz val="11"/>
        <color theme="1"/>
        <rFont val="Calibri"/>
        <family val="2"/>
        <scheme val="minor"/>
      </rPr>
      <t>(s)</t>
    </r>
    <r>
      <rPr>
        <sz val="11"/>
        <color theme="1"/>
        <rFont val="Calibri"/>
        <family val="2"/>
        <scheme val="minor"/>
      </rPr>
      <t xml:space="preserve"> coordenador </t>
    </r>
    <r>
      <rPr>
        <vertAlign val="superscript"/>
        <sz val="11"/>
        <color theme="1"/>
        <rFont val="Calibri"/>
        <family val="2"/>
        <scheme val="minor"/>
      </rPr>
      <t>(es)</t>
    </r>
    <r>
      <rPr>
        <sz val="11"/>
        <color theme="1"/>
        <rFont val="Calibri"/>
        <family val="2"/>
        <scheme val="minor"/>
      </rPr>
      <t xml:space="preserve"> do projeto.</t>
    </r>
  </si>
  <si>
    <r>
      <t>3.3. Preencha a</t>
    </r>
    <r>
      <rPr>
        <b/>
        <vertAlign val="superscript"/>
        <sz val="11"/>
        <color theme="1"/>
        <rFont val="Calibri"/>
        <family val="2"/>
        <scheme val="minor"/>
      </rPr>
      <t>(s)</t>
    </r>
    <r>
      <rPr>
        <b/>
        <sz val="11"/>
        <color theme="1"/>
        <rFont val="Calibri"/>
        <family val="2"/>
        <scheme val="minor"/>
      </rPr>
      <t xml:space="preserve"> tabela</t>
    </r>
    <r>
      <rPr>
        <b/>
        <vertAlign val="superscript"/>
        <sz val="11"/>
        <color theme="1"/>
        <rFont val="Calibri"/>
        <family val="2"/>
        <scheme val="minor"/>
      </rPr>
      <t>(s)</t>
    </r>
    <r>
      <rPr>
        <b/>
        <sz val="11"/>
        <color theme="1"/>
        <rFont val="Calibri"/>
        <family val="2"/>
        <scheme val="minor"/>
      </rPr>
      <t xml:space="preserve"> de acordo com as seguintes orientações:</t>
    </r>
  </si>
  <si>
    <t xml:space="preserve">Professores Titulares </t>
  </si>
  <si>
    <t xml:space="preserve">Coordenadores </t>
  </si>
  <si>
    <t>Alunos</t>
  </si>
  <si>
    <t xml:space="preserve">Disciplinas Envolvidas </t>
  </si>
  <si>
    <t>Professores Coadjuvantes</t>
  </si>
  <si>
    <t>Coajuvantes</t>
  </si>
  <si>
    <t>Professor(es)</t>
  </si>
  <si>
    <r>
      <t>Equipa de docentes do</t>
    </r>
    <r>
      <rPr>
        <vertAlign val="superscript"/>
        <sz val="10"/>
        <color theme="1"/>
        <rFont val="Calibri"/>
        <family val="2"/>
        <scheme val="minor"/>
      </rPr>
      <t>(s)</t>
    </r>
    <r>
      <rPr>
        <sz val="10"/>
        <color theme="1"/>
        <rFont val="Calibri"/>
        <family val="2"/>
        <scheme val="minor"/>
      </rPr>
      <t xml:space="preserve"> </t>
    </r>
    <r>
      <rPr>
        <b/>
        <sz val="16"/>
        <color theme="1"/>
        <rFont val="Calibri"/>
        <family val="2"/>
        <scheme val="minor"/>
      </rPr>
      <t>Projetos</t>
    </r>
    <r>
      <rPr>
        <b/>
        <vertAlign val="superscript"/>
        <sz val="10"/>
        <color theme="1"/>
        <rFont val="Calibri"/>
        <family val="2"/>
        <scheme val="minor"/>
      </rPr>
      <t>(s)</t>
    </r>
    <r>
      <rPr>
        <b/>
        <sz val="16"/>
        <color theme="1"/>
        <rFont val="Calibri"/>
        <family val="2"/>
        <scheme val="minor"/>
      </rPr>
      <t xml:space="preserve"> de Promoção do Sucesso Escolar</t>
    </r>
    <r>
      <rPr>
        <sz val="16"/>
        <color theme="1"/>
        <rFont val="Calibri"/>
        <family val="2"/>
        <scheme val="minor"/>
      </rPr>
      <t xml:space="preserve"> – Ano Letivo de </t>
    </r>
    <r>
      <rPr>
        <b/>
        <sz val="16"/>
        <color theme="1"/>
        <rFont val="Calibri"/>
        <family val="2"/>
        <scheme val="minor"/>
      </rPr>
      <t>2021/2022</t>
    </r>
  </si>
  <si>
    <t>Turma(s)</t>
  </si>
  <si>
    <t>N.º de Alunos</t>
  </si>
  <si>
    <t>Disciplina(s)</t>
  </si>
  <si>
    <t>Nome(s) do(s) Professor(es)</t>
  </si>
  <si>
    <t xml:space="preserve">Titulares </t>
  </si>
  <si>
    <t>Mobilidade</t>
  </si>
  <si>
    <t xml:space="preserve"> Ano de Escolaridade</t>
  </si>
  <si>
    <t xml:space="preserve">Tempo Letivo Titulares </t>
  </si>
  <si>
    <t>Tempo Letivo Coajuvantes</t>
  </si>
  <si>
    <t>Tempos letivos Coordenadores</t>
  </si>
  <si>
    <t>Titulares</t>
  </si>
  <si>
    <t xml:space="preserve"> Mobilidade</t>
  </si>
  <si>
    <t>Histórico de sucesso</t>
  </si>
  <si>
    <t xml:space="preserve">Metas de sucesso  </t>
  </si>
  <si>
    <t>Disciplinas Envolvidas</t>
  </si>
  <si>
    <t>TITULARES</t>
  </si>
  <si>
    <t>COAJUVANTES</t>
  </si>
  <si>
    <t>( al. i,  do artigo 20.º, da Portaria n.º 235/2021, de 10 de maio)</t>
  </si>
  <si>
    <t>Selecionar alínea</t>
  </si>
  <si>
    <t>RESUMO DE DADOS</t>
  </si>
  <si>
    <r>
      <t>1.    Fragilidade</t>
    </r>
    <r>
      <rPr>
        <vertAlign val="superscript"/>
        <sz val="11"/>
        <color theme="1"/>
        <rFont val="Calibri"/>
        <family val="2"/>
        <scheme val="minor"/>
      </rPr>
      <t>(s)</t>
    </r>
    <r>
      <rPr>
        <sz val="11"/>
        <color theme="1"/>
        <rFont val="Calibri"/>
        <family val="2"/>
        <scheme val="minor"/>
      </rPr>
      <t>/problema</t>
    </r>
    <r>
      <rPr>
        <vertAlign val="superscript"/>
        <sz val="11"/>
        <color theme="1"/>
        <rFont val="Calibri"/>
        <family val="2"/>
        <scheme val="minor"/>
      </rPr>
      <t>(s)</t>
    </r>
    <r>
      <rPr>
        <sz val="11"/>
        <color theme="1"/>
        <rFont val="Calibri"/>
        <family val="2"/>
        <scheme val="minor"/>
      </rPr>
      <t xml:space="preserve"> a resolver e respetiva</t>
    </r>
    <r>
      <rPr>
        <vertAlign val="superscript"/>
        <sz val="11"/>
        <color theme="1"/>
        <rFont val="Calibri"/>
        <family val="2"/>
        <scheme val="minor"/>
      </rPr>
      <t>(s)</t>
    </r>
    <r>
      <rPr>
        <sz val="11"/>
        <color theme="1"/>
        <rFont val="Calibri"/>
        <family val="2"/>
        <scheme val="minor"/>
      </rPr>
      <t xml:space="preserve"> fonte</t>
    </r>
    <r>
      <rPr>
        <vertAlign val="superscript"/>
        <sz val="11"/>
        <color theme="1"/>
        <rFont val="Calibri"/>
        <family val="2"/>
        <scheme val="minor"/>
      </rPr>
      <t>(s)</t>
    </r>
    <r>
      <rPr>
        <sz val="11"/>
        <color theme="1"/>
        <rFont val="Calibri"/>
        <family val="2"/>
        <scheme val="minor"/>
      </rPr>
      <t xml:space="preserve"> de identificação</t>
    </r>
  </si>
  <si>
    <t>CONTRATADO</t>
  </si>
  <si>
    <r>
      <t xml:space="preserve">QE
</t>
    </r>
    <r>
      <rPr>
        <sz val="8"/>
        <color theme="0"/>
        <rFont val="Calibri"/>
        <family val="2"/>
        <scheme val="minor"/>
      </rPr>
      <t>(Quadro de escola)</t>
    </r>
  </si>
  <si>
    <r>
      <rPr>
        <b/>
        <sz val="11"/>
        <color theme="0"/>
        <rFont val="Calibri"/>
        <family val="2"/>
        <scheme val="minor"/>
      </rPr>
      <t xml:space="preserve">QZP
</t>
    </r>
    <r>
      <rPr>
        <sz val="8"/>
        <color theme="0"/>
        <rFont val="Calibri"/>
        <family val="2"/>
        <scheme val="minor"/>
      </rPr>
      <t>(Quadro de zona pedagógica)</t>
    </r>
  </si>
  <si>
    <r>
      <t xml:space="preserve">QZP
</t>
    </r>
    <r>
      <rPr>
        <sz val="8"/>
        <color theme="0"/>
        <rFont val="Calibri"/>
        <family val="2"/>
        <scheme val="minor"/>
      </rPr>
      <t>(Quadro de zona pedagógica)</t>
    </r>
  </si>
  <si>
    <r>
      <t xml:space="preserve">Portaria n.º 235/2021, de 10 de maio
</t>
    </r>
    <r>
      <rPr>
        <sz val="8"/>
        <color theme="0"/>
        <rFont val="Calibri"/>
        <family val="2"/>
        <scheme val="minor"/>
      </rPr>
      <t>Artigo 20.º 
(Indicar a Alínea)</t>
    </r>
  </si>
  <si>
    <t>selecionar a alínea</t>
  </si>
  <si>
    <r>
      <t>5.    Objetivo</t>
    </r>
    <r>
      <rPr>
        <vertAlign val="superscript"/>
        <sz val="11"/>
        <color theme="1"/>
        <rFont val="Calibri"/>
        <family val="2"/>
        <scheme val="minor"/>
      </rPr>
      <t>(s)</t>
    </r>
    <r>
      <rPr>
        <sz val="11"/>
        <color theme="1"/>
        <rFont val="Calibri"/>
        <family val="2"/>
        <scheme val="minor"/>
      </rPr>
      <t xml:space="preserve"> a atingir com a medida</t>
    </r>
  </si>
  <si>
    <r>
      <t>6.    Meta</t>
    </r>
    <r>
      <rPr>
        <vertAlign val="superscript"/>
        <sz val="11"/>
        <color theme="1"/>
        <rFont val="Calibri"/>
        <family val="2"/>
        <scheme val="minor"/>
      </rPr>
      <t>(s)</t>
    </r>
    <r>
      <rPr>
        <sz val="11"/>
        <color theme="1"/>
        <rFont val="Calibri"/>
        <family val="2"/>
        <scheme val="minor"/>
      </rPr>
      <t xml:space="preserve"> a alcançar com a medida</t>
    </r>
  </si>
  <si>
    <r>
      <t>7.    Atividade</t>
    </r>
    <r>
      <rPr>
        <vertAlign val="superscript"/>
        <sz val="11"/>
        <color theme="1"/>
        <rFont val="Calibri"/>
        <family val="2"/>
        <scheme val="minor"/>
      </rPr>
      <t>(s)</t>
    </r>
    <r>
      <rPr>
        <sz val="11"/>
        <color theme="1"/>
        <rFont val="Calibri"/>
        <family val="2"/>
        <scheme val="minor"/>
      </rPr>
      <t xml:space="preserve"> a desenvolver no âmbito da medida</t>
    </r>
  </si>
  <si>
    <t>8.    Calendarização das atividades</t>
  </si>
  <si>
    <t>9.    Responsáveis pela execução da medida</t>
  </si>
  <si>
    <t xml:space="preserve">10.    Recursos: recursos humanos – discriminar o grupo disciplinar dos docentes e situação na carreira- e crédito horário utilizado ou outros recursos necessários à consecução da medida)  </t>
  </si>
  <si>
    <t>Complementos Artísticos</t>
  </si>
  <si>
    <t>Oferta complementar</t>
  </si>
  <si>
    <t>Espanhol</t>
  </si>
  <si>
    <t xml:space="preserve">Formação Artística Especializada </t>
  </si>
  <si>
    <r>
      <t xml:space="preserve">Portaria n.º 235/2021, de 10 de maio
</t>
    </r>
    <r>
      <rPr>
        <sz val="9"/>
        <color theme="0"/>
        <rFont val="Calibri"/>
        <family val="2"/>
        <scheme val="minor"/>
      </rPr>
      <t>Artigo 21.º
(Indicar a Alínea)</t>
    </r>
  </si>
  <si>
    <t>Coluna1</t>
  </si>
  <si>
    <t>Artigo 20.º Autonomia Pedagógica</t>
  </si>
  <si>
    <t xml:space="preserve"> Despacho n.º 240/2018 de 24 de julho alterado pelo despacho n.º 457/2020 de 24 de novembro</t>
  </si>
  <si>
    <t>(Indicar n.º e alínea)</t>
  </si>
  <si>
    <t>artigo 4.º</t>
  </si>
  <si>
    <t>artigo 5.º</t>
  </si>
  <si>
    <t>artigo 6.º</t>
  </si>
  <si>
    <t>N.º</t>
  </si>
  <si>
    <t>TOTAL</t>
  </si>
  <si>
    <t xml:space="preserve">3.    Designação da medida  </t>
  </si>
  <si>
    <t>Unidade de duração do tempo letivo definida pela escola</t>
  </si>
  <si>
    <t>Artigo
3.º</t>
  </si>
  <si>
    <r>
      <t>4.    Disciplina</t>
    </r>
    <r>
      <rPr>
        <vertAlign val="superscript"/>
        <sz val="11"/>
        <color theme="1"/>
        <rFont val="Calibri"/>
        <family val="2"/>
        <scheme val="minor"/>
      </rPr>
      <t>(s)</t>
    </r>
    <r>
      <rPr>
        <sz val="11"/>
        <color theme="1"/>
        <rFont val="Calibri"/>
        <family val="2"/>
        <scheme val="minor"/>
      </rPr>
      <t xml:space="preserve"> envolvida</t>
    </r>
    <r>
      <rPr>
        <vertAlign val="superscript"/>
        <sz val="11"/>
        <color theme="1"/>
        <rFont val="Calibri"/>
        <family val="2"/>
        <scheme val="minor"/>
      </rPr>
      <t>(s)</t>
    </r>
    <r>
      <rPr>
        <sz val="11"/>
        <color theme="1"/>
        <rFont val="Calibri"/>
        <family val="2"/>
        <scheme val="minor"/>
      </rPr>
      <t xml:space="preserve"> na medida </t>
    </r>
  </si>
  <si>
    <r>
      <t>4.   Disciplina</t>
    </r>
    <r>
      <rPr>
        <vertAlign val="superscript"/>
        <sz val="11"/>
        <color theme="1"/>
        <rFont val="Calibri"/>
        <family val="2"/>
        <scheme val="minor"/>
      </rPr>
      <t>(s)</t>
    </r>
    <r>
      <rPr>
        <sz val="11"/>
        <color theme="1"/>
        <rFont val="Calibri"/>
        <family val="2"/>
        <scheme val="minor"/>
      </rPr>
      <t xml:space="preserve"> envolvida</t>
    </r>
    <r>
      <rPr>
        <vertAlign val="superscript"/>
        <sz val="11"/>
        <color theme="1"/>
        <rFont val="Calibri"/>
        <family val="2"/>
        <scheme val="minor"/>
      </rPr>
      <t xml:space="preserve">(s) </t>
    </r>
    <r>
      <rPr>
        <sz val="11"/>
        <color theme="1"/>
        <rFont val="Calibri"/>
        <family val="2"/>
        <scheme val="minor"/>
      </rPr>
      <t>na medida</t>
    </r>
  </si>
  <si>
    <r>
      <t xml:space="preserve">Coadjuvante
</t>
    </r>
    <r>
      <rPr>
        <sz val="8"/>
        <color theme="0"/>
        <rFont val="Calibri"/>
        <family val="2"/>
        <scheme val="minor"/>
      </rPr>
      <t>(alínea k, do artigo 20.º da Portaria n.º 235/2021, de 10 de maio)</t>
    </r>
    <r>
      <rPr>
        <b/>
        <sz val="8"/>
        <color theme="0"/>
        <rFont val="Calibri"/>
        <family val="2"/>
        <scheme val="minor"/>
      </rPr>
      <t xml:space="preserve">  </t>
    </r>
  </si>
  <si>
    <r>
      <t xml:space="preserve"> </t>
    </r>
    <r>
      <rPr>
        <b/>
        <sz val="12"/>
        <color theme="0"/>
        <rFont val="Calibri"/>
        <family val="2"/>
        <scheme val="minor"/>
      </rPr>
      <t xml:space="preserve">Crédito Global de Tempos Letivos </t>
    </r>
    <r>
      <rPr>
        <b/>
        <sz val="10"/>
        <color theme="0"/>
        <rFont val="Calibri"/>
        <family val="2"/>
        <scheme val="minor"/>
      </rPr>
      <t xml:space="preserve">
Despacho n.º 240/2018 de 24 de julho alterado pelo Despacho n.º 457/2020 de 24 de novembro
</t>
    </r>
    <r>
      <rPr>
        <sz val="10"/>
        <color theme="0"/>
        <rFont val="Calibri"/>
        <family val="2"/>
        <scheme val="minor"/>
      </rPr>
      <t>(Indicar o artigo)</t>
    </r>
  </si>
  <si>
    <t xml:space="preserve">1. Selecione o nome da Escola  </t>
  </si>
  <si>
    <t xml:space="preserve">2. Identificação do projeto  </t>
  </si>
  <si>
    <t xml:space="preserve">3. Indique se a proposta foi aprovada em Conselho Pedagógico e insira a data da aprovação  </t>
  </si>
  <si>
    <t xml:space="preserve">4. Tabela dos Coordenadores  </t>
  </si>
  <si>
    <t xml:space="preserve">4.1. Selecione o ano de escolaridade   </t>
  </si>
  <si>
    <t xml:space="preserve">5. Tabela dos Professores  </t>
  </si>
  <si>
    <t xml:space="preserve">5.1. Selecione o ano de escolaridade   </t>
  </si>
  <si>
    <t xml:space="preserve">5.7 Indique se é o professor titular   </t>
  </si>
  <si>
    <t xml:space="preserve">5.8 Indique se é professor coadjuvante. Nota: A Coadjuvação em sala de aula carece de autorização do Diretor Regional de Educação e do Diretor Regional de Administração Escolar, de acordo com a alínea k, do Artigo 20.º da Portaria n.º 235/2021, de 10 de maio. </t>
  </si>
  <si>
    <t xml:space="preserve">5.9. Selecione o(s) Grupo(s) de Recrutamento  </t>
  </si>
  <si>
    <t xml:space="preserve">5.10. Indique a situação na carreira  </t>
  </si>
  <si>
    <t xml:space="preserve">5.11. Selecione o n.º de tempos letivos semanais  </t>
  </si>
  <si>
    <t>5.12 Indique o Crédito Global de Tempos Letivos, selecionando o(s) Artigo(s)  correspondente(s) (ao abrigo do Despacho n.º 240/2018 de 24 de julho alterado pelo despacho n.º 457/2020 de 24 de novembro).</t>
  </si>
  <si>
    <t xml:space="preserve">5.13 Indicar a(s) alínea(s) do Artigo 20.º (Planeamento e organização pedagógica) da Portaria n.º 235/2021, de 10 de maio  </t>
  </si>
  <si>
    <t>5.15 Indicar a(s) alínea(s) do Artigo 21.º (Gestão pedagógica e curricular) da Portaria n.º 235/2021, de 10 de maio.</t>
  </si>
  <si>
    <t>5.4. A matriz curricular segue o disposto nos anexos II a VIII (a que se refere o Artigo 22.º  do Decreto Legislativo Regional n.º 11/2020/M de 29 de julho).
Selecione a(s) disciplina(s) na lista.
Se existir necessidade de alterar disciplinas, existe essa possibilidade.</t>
  </si>
  <si>
    <t>GUIA DE APOIO AO PREENCHIMENTO - CANDIDATURAS</t>
  </si>
  <si>
    <r>
      <t xml:space="preserve">3.       Caraterização de cada medida 
</t>
    </r>
    <r>
      <rPr>
        <sz val="11"/>
        <color theme="1"/>
        <rFont val="Calibri"/>
        <family val="2"/>
        <scheme val="minor"/>
      </rPr>
      <t>Nota: é necessário preencher uma tabela por medida. Antes de preencher a tabela clique no ícone
e insira o n.º de medidas do projeto.</t>
    </r>
  </si>
  <si>
    <r>
      <t>4.1. Disciplina</t>
    </r>
    <r>
      <rPr>
        <vertAlign val="superscript"/>
        <sz val="11"/>
        <color theme="1"/>
        <rFont val="Calibri"/>
        <family val="2"/>
        <scheme val="minor"/>
      </rPr>
      <t>(s)</t>
    </r>
    <r>
      <rPr>
        <sz val="11"/>
        <color theme="1"/>
        <rFont val="Calibri"/>
        <family val="2"/>
        <scheme val="minor"/>
      </rPr>
      <t xml:space="preserve"> envolvida</t>
    </r>
    <r>
      <rPr>
        <vertAlign val="superscript"/>
        <sz val="11"/>
        <color theme="1"/>
        <rFont val="Calibri"/>
        <family val="2"/>
        <scheme val="minor"/>
      </rPr>
      <t>(s)</t>
    </r>
    <r>
      <rPr>
        <sz val="11"/>
        <color theme="1"/>
        <rFont val="Calibri"/>
        <family val="2"/>
        <scheme val="minor"/>
      </rPr>
      <t xml:space="preserve"> na medida no âmbito do</t>
    </r>
    <r>
      <rPr>
        <vertAlign val="superscript"/>
        <sz val="11"/>
        <color theme="1"/>
        <rFont val="Calibri"/>
        <family val="2"/>
        <scheme val="minor"/>
      </rPr>
      <t>(s)</t>
    </r>
    <r>
      <rPr>
        <sz val="11"/>
        <color theme="1"/>
        <rFont val="Calibri"/>
        <family val="2"/>
        <scheme val="minor"/>
      </rPr>
      <t xml:space="preserve"> projeto</t>
    </r>
    <r>
      <rPr>
        <vertAlign val="superscript"/>
        <sz val="11"/>
        <color theme="1"/>
        <rFont val="Calibri"/>
        <family val="2"/>
        <scheme val="minor"/>
      </rPr>
      <t>(s)</t>
    </r>
    <r>
      <rPr>
        <sz val="11"/>
        <color theme="1"/>
        <rFont val="Calibri"/>
        <family val="2"/>
        <scheme val="minor"/>
      </rPr>
      <t xml:space="preserve"> interdisciplinar</t>
    </r>
    <r>
      <rPr>
        <vertAlign val="superscript"/>
        <sz val="11"/>
        <color theme="1"/>
        <rFont val="Calibri"/>
        <family val="2"/>
        <scheme val="minor"/>
      </rPr>
      <t>(es)</t>
    </r>
    <r>
      <rPr>
        <sz val="11"/>
        <color theme="1"/>
        <rFont val="Calibri"/>
        <family val="2"/>
        <scheme val="minor"/>
      </rPr>
      <t xml:space="preserve"> e tempos letivos afetos , quando aplicável.</t>
    </r>
  </si>
  <si>
    <r>
      <t>2.    Ano</t>
    </r>
    <r>
      <rPr>
        <vertAlign val="superscript"/>
        <sz val="11"/>
        <color theme="1"/>
        <rFont val="Calibri"/>
        <family val="2"/>
        <scheme val="minor"/>
      </rPr>
      <t xml:space="preserve">(s) </t>
    </r>
    <r>
      <rPr>
        <sz val="11"/>
        <color theme="1"/>
        <rFont val="Calibri"/>
        <family val="2"/>
        <scheme val="minor"/>
      </rPr>
      <t>de escolaridade/ turma</t>
    </r>
    <r>
      <rPr>
        <vertAlign val="superscript"/>
        <sz val="11"/>
        <color theme="1"/>
        <rFont val="Calibri"/>
        <family val="2"/>
        <scheme val="minor"/>
      </rPr>
      <t>(s)</t>
    </r>
    <r>
      <rPr>
        <sz val="11"/>
        <color theme="1"/>
        <rFont val="Calibri"/>
        <family val="2"/>
        <scheme val="minor"/>
      </rPr>
      <t xml:space="preserve"> a abranger</t>
    </r>
  </si>
  <si>
    <r>
      <t>2.    Ano</t>
    </r>
    <r>
      <rPr>
        <vertAlign val="superscript"/>
        <sz val="11"/>
        <color theme="1"/>
        <rFont val="Calibri"/>
        <family val="2"/>
        <scheme val="minor"/>
      </rPr>
      <t>(s)</t>
    </r>
    <r>
      <rPr>
        <sz val="11"/>
        <color theme="1"/>
        <rFont val="Calibri"/>
        <family val="2"/>
        <scheme val="minor"/>
      </rPr>
      <t xml:space="preserve"> de escolaridade/ turma</t>
    </r>
    <r>
      <rPr>
        <vertAlign val="superscript"/>
        <sz val="11"/>
        <color theme="1"/>
        <rFont val="Calibri"/>
        <family val="2"/>
        <scheme val="minor"/>
      </rPr>
      <t>(s)</t>
    </r>
    <r>
      <rPr>
        <sz val="11"/>
        <color theme="1"/>
        <rFont val="Calibri"/>
        <family val="2"/>
        <scheme val="minor"/>
      </rPr>
      <t xml:space="preserve"> a abranger</t>
    </r>
  </si>
  <si>
    <t>2024/2025</t>
  </si>
  <si>
    <t>GUIA DE APOIO AO PREENCHIMENTO - EQUIPAS</t>
  </si>
  <si>
    <t xml:space="preserve">4.2. Indique o n.º de alunos  </t>
  </si>
  <si>
    <t xml:space="preserve">4.3. A matriz curricular segue o disposto nos anexos II a VIII (a que se refere o Artigo 22.º  do Decreto Legislativo Regional n.º 11/2020/M de 29 de julho).
Selecione a(s) disciplina(s) na lista.
Se existir necessidade de alterar disciplinas, existe essa possibilidade.
</t>
  </si>
  <si>
    <t xml:space="preserve">4.4. Indique a unidade de duração do tempo letivo definida pela escola  </t>
  </si>
  <si>
    <t xml:space="preserve">4.5. Insira o nome(s) do(s) Professor(es)  </t>
  </si>
  <si>
    <t xml:space="preserve">4.6. Selecione o(s) Grupo(s) de Recrutamento  </t>
  </si>
  <si>
    <t xml:space="preserve">4.7. Indique a Situação na Carreira  </t>
  </si>
  <si>
    <t xml:space="preserve">4.8. Selecione o n.º de tempos letivos semanais  </t>
  </si>
  <si>
    <t xml:space="preserve">5.2. Indique a(s) Turma(s) </t>
  </si>
  <si>
    <t xml:space="preserve">5.3. Indique o n.º de alunos </t>
  </si>
  <si>
    <t xml:space="preserve">5.5. Indique a unidade de duração do tempo letivo definida pela escola </t>
  </si>
  <si>
    <t xml:space="preserve">5.6. Insira o nome(s) do(s) Professor(es)  </t>
  </si>
  <si>
    <t>EB 2/3 Dr. Alfredo Ferreira Nóbrega Júnior (Camacha)</t>
  </si>
  <si>
    <t xml:space="preserve">3.1. É  necessário preencher uma tabela por cada medida. Antes de preencher a tabela clique no ícone
e insira o n.º de medidas do projeto.
3.2.  Será solicitado o n.º de medidas do projeto
</t>
  </si>
  <si>
    <r>
      <t>Indicar a</t>
    </r>
    <r>
      <rPr>
        <vertAlign val="superscript"/>
        <sz val="11"/>
        <rFont val="Calibri"/>
        <family val="2"/>
        <scheme val="minor"/>
      </rPr>
      <t xml:space="preserve">(s) </t>
    </r>
    <r>
      <rPr>
        <sz val="11"/>
        <rFont val="Calibri"/>
        <family val="2"/>
        <scheme val="minor"/>
      </rPr>
      <t>disciplina</t>
    </r>
    <r>
      <rPr>
        <vertAlign val="superscript"/>
        <sz val="11"/>
        <rFont val="Calibri"/>
        <family val="2"/>
        <scheme val="minor"/>
      </rPr>
      <t>(s)</t>
    </r>
    <r>
      <rPr>
        <sz val="11"/>
        <rFont val="Calibri"/>
        <family val="2"/>
        <scheme val="minor"/>
      </rPr>
      <t xml:space="preserve"> envolvida</t>
    </r>
    <r>
      <rPr>
        <vertAlign val="superscript"/>
        <sz val="11"/>
        <rFont val="Calibri"/>
        <family val="2"/>
        <scheme val="minor"/>
      </rPr>
      <t>(s)</t>
    </r>
    <r>
      <rPr>
        <sz val="11"/>
        <rFont val="Calibri"/>
        <family val="2"/>
        <scheme val="minor"/>
      </rPr>
      <t xml:space="preserve"> na medida.</t>
    </r>
  </si>
  <si>
    <r>
      <t>Indicar a</t>
    </r>
    <r>
      <rPr>
        <vertAlign val="superscript"/>
        <sz val="11"/>
        <rFont val="Calibri"/>
        <family val="2"/>
        <scheme val="minor"/>
      </rPr>
      <t>(s)</t>
    </r>
    <r>
      <rPr>
        <sz val="11"/>
        <rFont val="Calibri"/>
        <family val="2"/>
        <scheme val="minor"/>
      </rPr>
      <t xml:space="preserve"> disciplina</t>
    </r>
    <r>
      <rPr>
        <vertAlign val="superscript"/>
        <sz val="11"/>
        <rFont val="Calibri"/>
        <family val="2"/>
        <scheme val="minor"/>
      </rPr>
      <t>(s)</t>
    </r>
    <r>
      <rPr>
        <sz val="11"/>
        <rFont val="Calibri"/>
        <family val="2"/>
        <scheme val="minor"/>
      </rPr>
      <t xml:space="preserve"> envolvida</t>
    </r>
    <r>
      <rPr>
        <vertAlign val="superscript"/>
        <sz val="11"/>
        <rFont val="Calibri"/>
        <family val="2"/>
        <scheme val="minor"/>
      </rPr>
      <t xml:space="preserve">(s) </t>
    </r>
    <r>
      <rPr>
        <sz val="11"/>
        <rFont val="Calibri"/>
        <family val="2"/>
        <scheme val="minor"/>
      </rPr>
      <t>na medida no âmbito do</t>
    </r>
    <r>
      <rPr>
        <vertAlign val="superscript"/>
        <sz val="11"/>
        <rFont val="Calibri"/>
        <family val="2"/>
        <scheme val="minor"/>
      </rPr>
      <t>(s)</t>
    </r>
    <r>
      <rPr>
        <sz val="11"/>
        <rFont val="Calibri"/>
        <family val="2"/>
        <scheme val="minor"/>
      </rPr>
      <t xml:space="preserve"> projeto</t>
    </r>
    <r>
      <rPr>
        <vertAlign val="superscript"/>
        <sz val="11"/>
        <rFont val="Calibri"/>
        <family val="2"/>
        <scheme val="minor"/>
      </rPr>
      <t>(s)</t>
    </r>
    <r>
      <rPr>
        <sz val="11"/>
        <rFont val="Calibri"/>
        <family val="2"/>
        <scheme val="minor"/>
      </rPr>
      <t xml:space="preserve"> interdisciplinar</t>
    </r>
    <r>
      <rPr>
        <vertAlign val="superscript"/>
        <sz val="11"/>
        <rFont val="Calibri"/>
        <family val="2"/>
        <scheme val="minor"/>
      </rPr>
      <t>(es)</t>
    </r>
    <r>
      <rPr>
        <sz val="11"/>
        <rFont val="Calibri"/>
        <family val="2"/>
        <scheme val="minor"/>
      </rPr>
      <t xml:space="preserve"> e tempos letivos afetos, quando aplicável.</t>
    </r>
  </si>
  <si>
    <t>4.1. Disciplina(s) envolvida(s) na medida no âmbito do(s) projeto(s) interdisciplinar(es) e tempos letivos afetos, quando aplicável.</t>
  </si>
  <si>
    <t>(a que se refere o n.º 6 do Artigo 3.º do ofício de candidatura)</t>
  </si>
  <si>
    <t>11. Indicadores de monitorização e meios de verificação da execução e eficácia da medida</t>
  </si>
  <si>
    <r>
      <t>12. Necessidade</t>
    </r>
    <r>
      <rPr>
        <vertAlign val="superscript"/>
        <sz val="11"/>
        <color theme="1"/>
        <rFont val="Calibri"/>
        <family val="2"/>
        <scheme val="minor"/>
      </rPr>
      <t>(s)</t>
    </r>
    <r>
      <rPr>
        <sz val="11"/>
        <color theme="1"/>
        <rFont val="Calibri"/>
        <family val="2"/>
        <scheme val="minor"/>
      </rPr>
      <t xml:space="preserve"> de formação</t>
    </r>
  </si>
  <si>
    <t>Indicar as necessidades de formação relacionadas com o projeto. Identificar o número estimado de professores a abranger na formação.</t>
  </si>
  <si>
    <r>
      <t xml:space="preserve">
Indicar o</t>
    </r>
    <r>
      <rPr>
        <vertAlign val="superscript"/>
        <sz val="11"/>
        <color theme="1"/>
        <rFont val="Calibri"/>
        <family val="2"/>
        <scheme val="minor"/>
      </rPr>
      <t>(s)</t>
    </r>
    <r>
      <rPr>
        <sz val="11"/>
        <color theme="1"/>
        <rFont val="Calibri"/>
        <family val="2"/>
        <scheme val="minor"/>
      </rPr>
      <t xml:space="preserve"> ano</t>
    </r>
    <r>
      <rPr>
        <vertAlign val="superscript"/>
        <sz val="11"/>
        <color theme="1"/>
        <rFont val="Calibri"/>
        <family val="2"/>
        <scheme val="minor"/>
      </rPr>
      <t>(s)</t>
    </r>
    <r>
      <rPr>
        <sz val="11"/>
        <color theme="1"/>
        <rFont val="Calibri"/>
        <family val="2"/>
        <scheme val="minor"/>
      </rPr>
      <t xml:space="preserve"> de escolaridade e a</t>
    </r>
    <r>
      <rPr>
        <vertAlign val="superscript"/>
        <sz val="11"/>
        <color theme="1"/>
        <rFont val="Calibri"/>
        <family val="2"/>
        <scheme val="minor"/>
      </rPr>
      <t>(s)</t>
    </r>
    <r>
      <rPr>
        <sz val="11"/>
        <color theme="1"/>
        <rFont val="Calibri"/>
        <family val="2"/>
        <scheme val="minor"/>
      </rPr>
      <t xml:space="preserve"> turma</t>
    </r>
    <r>
      <rPr>
        <vertAlign val="superscript"/>
        <sz val="11"/>
        <color theme="1"/>
        <rFont val="Calibri"/>
        <family val="2"/>
        <scheme val="minor"/>
      </rPr>
      <t>(s)</t>
    </r>
    <r>
      <rPr>
        <sz val="11"/>
        <color theme="1"/>
        <rFont val="Calibri"/>
        <family val="2"/>
        <scheme val="minor"/>
      </rPr>
      <t xml:space="preserve"> onde o projeto será implementado.
</t>
    </r>
  </si>
  <si>
    <r>
      <t>2. Selecionar o</t>
    </r>
    <r>
      <rPr>
        <b/>
        <vertAlign val="superscript"/>
        <sz val="11"/>
        <color theme="1"/>
        <rFont val="Calibri"/>
        <family val="2"/>
        <scheme val="minor"/>
      </rPr>
      <t>(s)</t>
    </r>
    <r>
      <rPr>
        <b/>
        <sz val="11"/>
        <color theme="1"/>
        <rFont val="Calibri"/>
        <family val="2"/>
        <scheme val="minor"/>
      </rPr>
      <t xml:space="preserve"> ano</t>
    </r>
    <r>
      <rPr>
        <b/>
        <vertAlign val="superscript"/>
        <sz val="11"/>
        <color theme="1"/>
        <rFont val="Calibri"/>
        <family val="2"/>
        <scheme val="minor"/>
      </rPr>
      <t>(s)</t>
    </r>
    <r>
      <rPr>
        <b/>
        <sz val="11"/>
        <color theme="1"/>
        <rFont val="Calibri"/>
        <family val="2"/>
        <scheme val="minor"/>
      </rPr>
      <t xml:space="preserve"> de escolaridade envolvido</t>
    </r>
    <r>
      <rPr>
        <b/>
        <vertAlign val="superscript"/>
        <sz val="11"/>
        <color theme="1"/>
        <rFont val="Calibri"/>
        <family val="2"/>
        <scheme val="minor"/>
      </rPr>
      <t>(s)</t>
    </r>
    <r>
      <rPr>
        <b/>
        <sz val="11"/>
        <color theme="1"/>
        <rFont val="Calibri"/>
        <family val="2"/>
        <scheme val="minor"/>
      </rPr>
      <t xml:space="preserve"> no projeto</t>
    </r>
  </si>
  <si>
    <t>2.2.  Inserir o histórico de sucesso e a meta de sucesso previs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"/>
    <numFmt numFmtId="165" formatCode="dd\-mm\-yyyy;@"/>
  </numFmts>
  <fonts count="7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name val="Times New Roman"/>
      <family val="1"/>
    </font>
    <font>
      <b/>
      <sz val="7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Times New Roman"/>
      <family val="1"/>
    </font>
    <font>
      <i/>
      <sz val="12"/>
      <color theme="1"/>
      <name val="Calibri"/>
      <family val="2"/>
      <scheme val="minor"/>
    </font>
    <font>
      <sz val="11"/>
      <color rgb="FF000000"/>
      <name val="Times New Roman"/>
      <family val="1"/>
    </font>
    <font>
      <b/>
      <sz val="16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b/>
      <vertAlign val="superscript"/>
      <sz val="10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2"/>
      <color theme="1"/>
      <name val="Calibri"/>
      <family val="2"/>
      <scheme val="minor"/>
    </font>
    <font>
      <b/>
      <sz val="9"/>
      <color indexed="8"/>
      <name val="Calibri"/>
      <family val="2"/>
    </font>
    <font>
      <sz val="13.5"/>
      <color rgb="FF000000"/>
      <name val="Times New Roman"/>
      <family val="1"/>
    </font>
    <font>
      <b/>
      <sz val="8"/>
      <color indexed="8"/>
      <name val="Calibri"/>
      <family val="2"/>
    </font>
    <font>
      <sz val="8"/>
      <color indexed="8"/>
      <name val="Calibri"/>
      <family val="2"/>
    </font>
    <font>
      <b/>
      <sz val="9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9"/>
      <color indexed="8"/>
      <name val="Calibri"/>
      <family val="2"/>
    </font>
    <font>
      <b/>
      <vertAlign val="superscript"/>
      <sz val="12"/>
      <color theme="0"/>
      <name val="Calibri"/>
      <family val="2"/>
      <scheme val="minor"/>
    </font>
    <font>
      <sz val="8"/>
      <color theme="0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9"/>
      <name val="Calibri"/>
      <family val="2"/>
      <scheme val="minor"/>
    </font>
    <font>
      <sz val="9"/>
      <color theme="8" tint="0.79998168889431442"/>
      <name val="Calibri"/>
      <family val="2"/>
      <scheme val="minor"/>
    </font>
    <font>
      <sz val="8"/>
      <color theme="8" tint="0.79998168889431442"/>
      <name val="Calibri"/>
      <family val="2"/>
      <scheme val="minor"/>
    </font>
    <font>
      <sz val="8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vertAlign val="superscript"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vertAlign val="superscript"/>
      <sz val="11"/>
      <color theme="0"/>
      <name val="Calibri"/>
      <family val="2"/>
      <scheme val="minor"/>
    </font>
    <font>
      <sz val="11"/>
      <color theme="4"/>
      <name val="Calibri"/>
      <family val="2"/>
      <scheme val="minor"/>
    </font>
    <font>
      <sz val="11"/>
      <color theme="0" tint="-4.9989318521683403E-2"/>
      <name val="Calibri"/>
      <family val="2"/>
      <scheme val="minor"/>
    </font>
    <font>
      <b/>
      <u/>
      <sz val="14"/>
      <color theme="4"/>
      <name val="Calibri"/>
      <family val="2"/>
      <scheme val="minor"/>
    </font>
    <font>
      <b/>
      <u/>
      <sz val="14"/>
      <color theme="4" tint="-0.249977111117893"/>
      <name val="Calibri"/>
      <family val="2"/>
      <scheme val="minor"/>
    </font>
    <font>
      <vertAlign val="superscript"/>
      <sz val="1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sz val="14"/>
      <color theme="4" tint="-0.249977111117893"/>
      <name val="Calibri"/>
      <family val="2"/>
      <scheme val="minor"/>
    </font>
    <font>
      <sz val="11"/>
      <color theme="4" tint="-0.249977111117893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sz val="18"/>
      <color theme="0" tint="-0.499984740745262"/>
      <name val="Calibri"/>
      <family val="2"/>
      <scheme val="minor"/>
    </font>
    <font>
      <b/>
      <sz val="10"/>
      <color rgb="FFD6BBEB"/>
      <name val="Calibri"/>
      <family val="2"/>
      <scheme val="minor"/>
    </font>
    <font>
      <sz val="11"/>
      <color theme="6" tint="0.79998168889431442"/>
      <name val="Calibri"/>
      <family val="2"/>
      <scheme val="minor"/>
    </font>
    <font>
      <b/>
      <vertAlign val="superscript"/>
      <sz val="11"/>
      <color theme="6" tint="0.79998168889431442"/>
      <name val="Calibri"/>
      <family val="2"/>
      <scheme val="minor"/>
    </font>
    <font>
      <sz val="11"/>
      <color theme="1"/>
      <name val="Webdings"/>
      <family val="1"/>
      <charset val="2"/>
    </font>
    <font>
      <b/>
      <sz val="22"/>
      <name val="Calibri"/>
      <family val="2"/>
      <scheme val="minor"/>
    </font>
    <font>
      <b/>
      <sz val="26"/>
      <color theme="0"/>
      <name val="Calibri"/>
      <family val="2"/>
      <scheme val="minor"/>
    </font>
    <font>
      <b/>
      <sz val="72"/>
      <color theme="0" tint="-4.9989318521683403E-2"/>
      <name val="Calibri"/>
      <family val="2"/>
      <scheme val="minor"/>
    </font>
    <font>
      <b/>
      <sz val="28"/>
      <color theme="0" tint="-4.9989318521683403E-2"/>
      <name val="Calibri"/>
      <family val="2"/>
      <scheme val="minor"/>
    </font>
    <font>
      <b/>
      <sz val="36"/>
      <color theme="0" tint="-4.9989318521683403E-2"/>
      <name val="Calibri"/>
      <family val="2"/>
      <scheme val="minor"/>
    </font>
    <font>
      <b/>
      <sz val="36"/>
      <color theme="0"/>
      <name val="Calibri"/>
      <family val="2"/>
      <scheme val="minor"/>
    </font>
    <font>
      <b/>
      <sz val="72"/>
      <color theme="0"/>
      <name val="Calibri"/>
      <family val="2"/>
      <scheme val="minor"/>
    </font>
    <font>
      <b/>
      <sz val="14"/>
      <color theme="10"/>
      <name val="Calibri"/>
      <family val="2"/>
      <scheme val="minor"/>
    </font>
    <font>
      <sz val="10"/>
      <color theme="0"/>
      <name val="Calibri"/>
      <family val="2"/>
      <scheme val="minor"/>
    </font>
    <font>
      <sz val="11"/>
      <color theme="3"/>
      <name val="Calibri"/>
      <family val="2"/>
      <scheme val="minor"/>
    </font>
    <font>
      <b/>
      <sz val="22"/>
      <color theme="1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8"/>
        <bgColor indexed="64"/>
      </patternFill>
    </fill>
    <fill>
      <patternFill patternType="solid">
        <fgColor rgb="FFBF94E0"/>
        <bgColor indexed="64"/>
      </patternFill>
    </fill>
    <fill>
      <patternFill patternType="solid">
        <fgColor theme="8" tint="0.79998168889431442"/>
        <bgColor theme="4" tint="0.79998168889431442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CF380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D6BBEB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FA62A3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indexed="64"/>
      </patternFill>
    </fill>
  </fills>
  <borders count="135">
    <border>
      <left/>
      <right/>
      <top/>
      <bottom/>
      <diagonal/>
    </border>
    <border>
      <left/>
      <right/>
      <top/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/>
      <diagonal/>
    </border>
    <border>
      <left/>
      <right/>
      <top style="medium">
        <color theme="0"/>
      </top>
      <bottom/>
      <diagonal/>
    </border>
    <border>
      <left/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/>
      <top/>
      <bottom style="medium">
        <color theme="0"/>
      </bottom>
      <diagonal/>
    </border>
    <border>
      <left/>
      <right style="medium">
        <color theme="0"/>
      </right>
      <top/>
      <bottom style="medium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/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8" tint="0.59999389629810485"/>
      </right>
      <top/>
      <bottom/>
      <diagonal/>
    </border>
    <border>
      <left style="thin">
        <color theme="8" tint="0.59999389629810485"/>
      </left>
      <right/>
      <top style="thin">
        <color theme="8" tint="0.59999389629810485"/>
      </top>
      <bottom style="thin">
        <color theme="8" tint="0.59999389629810485"/>
      </bottom>
      <diagonal/>
    </border>
    <border>
      <left/>
      <right style="thin">
        <color theme="8" tint="0.59999389629810485"/>
      </right>
      <top style="thin">
        <color theme="8" tint="0.59999389629810485"/>
      </top>
      <bottom style="thin">
        <color theme="8" tint="0.59999389629810485"/>
      </bottom>
      <diagonal/>
    </border>
    <border>
      <left style="thin">
        <color theme="8" tint="0.59999389629810485"/>
      </left>
      <right style="thin">
        <color theme="8" tint="0.59999389629810485"/>
      </right>
      <top style="thin">
        <color theme="8" tint="0.59999389629810485"/>
      </top>
      <bottom style="thin">
        <color theme="8" tint="0.59999389629810485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theme="2" tint="-0.499984740745262"/>
      </bottom>
      <diagonal/>
    </border>
    <border>
      <left style="medium">
        <color theme="2" tint="-0.499984740745262"/>
      </left>
      <right/>
      <top style="medium">
        <color theme="2" tint="-0.499984740745262"/>
      </top>
      <bottom style="thin">
        <color theme="2" tint="-9.9978637043366805E-2"/>
      </bottom>
      <diagonal/>
    </border>
    <border>
      <left style="thin">
        <color theme="4" tint="0.59999389629810485"/>
      </left>
      <right style="thin">
        <color theme="4" tint="0.59999389629810485"/>
      </right>
      <top style="thin">
        <color theme="4" tint="0.59999389629810485"/>
      </top>
      <bottom style="thin">
        <color theme="4" tint="0.59999389629810485"/>
      </bottom>
      <diagonal/>
    </border>
    <border>
      <left style="thin">
        <color theme="0"/>
      </left>
      <right style="thin">
        <color rgb="FFE781FF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rgb="FFE781FF"/>
      </right>
      <top style="thin">
        <color theme="0"/>
      </top>
      <bottom style="thin">
        <color rgb="FFE781FF"/>
      </bottom>
      <diagonal/>
    </border>
    <border>
      <left style="thin">
        <color rgb="FFE781FF"/>
      </left>
      <right style="thin">
        <color rgb="FFE781FF"/>
      </right>
      <top style="thin">
        <color rgb="FFE781FF"/>
      </top>
      <bottom style="thin">
        <color rgb="FFE781FF"/>
      </bottom>
      <diagonal/>
    </border>
    <border>
      <left style="thin">
        <color rgb="FFE781FF"/>
      </left>
      <right style="thin">
        <color theme="0"/>
      </right>
      <top style="thin">
        <color rgb="FFE781FF"/>
      </top>
      <bottom style="thin">
        <color rgb="FFE781FF"/>
      </bottom>
      <diagonal/>
    </border>
    <border>
      <left/>
      <right style="thin">
        <color theme="0"/>
      </right>
      <top style="thin">
        <color rgb="FFE781FF"/>
      </top>
      <bottom style="thin">
        <color rgb="FFE781FF"/>
      </bottom>
      <diagonal/>
    </border>
    <border>
      <left/>
      <right style="thin">
        <color rgb="FFE781FF"/>
      </right>
      <top style="thin">
        <color rgb="FFE781FF"/>
      </top>
      <bottom style="thin">
        <color rgb="FFE781F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rgb="FFE781FF"/>
      </top>
      <bottom/>
      <diagonal/>
    </border>
    <border>
      <left style="thin">
        <color theme="4" tint="0.59999389629810485"/>
      </left>
      <right/>
      <top style="thin">
        <color theme="4" tint="0.59999389629810485"/>
      </top>
      <bottom style="thin">
        <color theme="4" tint="0.59999389629810485"/>
      </bottom>
      <diagonal/>
    </border>
    <border>
      <left/>
      <right style="thin">
        <color theme="4" tint="0.59999389629810485"/>
      </right>
      <top style="thin">
        <color theme="4" tint="0.59999389629810485"/>
      </top>
      <bottom style="thin">
        <color theme="4" tint="0.59999389629810485"/>
      </bottom>
      <diagonal/>
    </border>
    <border>
      <left style="thin">
        <color theme="4" tint="0.59999389629810485"/>
      </left>
      <right/>
      <top style="thin">
        <color theme="8" tint="0.59999389629810485"/>
      </top>
      <bottom style="thin">
        <color theme="4" tint="0.59999389629810485"/>
      </bottom>
      <diagonal/>
    </border>
    <border>
      <left/>
      <right style="thin">
        <color theme="8" tint="0.59999389629810485"/>
      </right>
      <top style="thin">
        <color theme="8" tint="0.59999389629810485"/>
      </top>
      <bottom style="thin">
        <color theme="4" tint="0.59999389629810485"/>
      </bottom>
      <diagonal/>
    </border>
    <border>
      <left style="thin">
        <color theme="4" tint="0.59999389629810485"/>
      </left>
      <right/>
      <top style="thin">
        <color theme="8" tint="0.59999389629810485"/>
      </top>
      <bottom style="thin">
        <color theme="8" tint="0.59999389629810485"/>
      </bottom>
      <diagonal/>
    </border>
    <border>
      <left style="thin">
        <color theme="4" tint="0.59999389629810485"/>
      </left>
      <right/>
      <top/>
      <bottom/>
      <diagonal/>
    </border>
    <border>
      <left/>
      <right style="thin">
        <color theme="8" tint="0.59999389629810485"/>
      </right>
      <top style="thin">
        <color theme="4" tint="0.59999389629810485"/>
      </top>
      <bottom style="thin">
        <color theme="4" tint="0.59999389629810485"/>
      </bottom>
      <diagonal/>
    </border>
    <border>
      <left style="thin">
        <color theme="4" tint="0.59999389629810485"/>
      </left>
      <right/>
      <top/>
      <bottom style="thin">
        <color theme="8" tint="0.59999389629810485"/>
      </bottom>
      <diagonal/>
    </border>
    <border>
      <left/>
      <right style="thin">
        <color theme="8" tint="0.59999389629810485"/>
      </right>
      <top/>
      <bottom style="thin">
        <color theme="8" tint="0.59999389629810485"/>
      </bottom>
      <diagonal/>
    </border>
    <border>
      <left style="thin">
        <color theme="0"/>
      </left>
      <right style="thin">
        <color rgb="FFE781FF"/>
      </right>
      <top style="thin">
        <color theme="0"/>
      </top>
      <bottom/>
      <diagonal/>
    </border>
    <border>
      <left style="thin">
        <color theme="8" tint="0.39997558519241921"/>
      </left>
      <right style="thin">
        <color theme="8" tint="0.39997558519241921"/>
      </right>
      <top style="thin">
        <color theme="8" tint="0.39997558519241921"/>
      </top>
      <bottom style="thin">
        <color theme="8" tint="0.39997558519241921"/>
      </bottom>
      <diagonal/>
    </border>
    <border>
      <left style="thin">
        <color theme="8" tint="0.39997558519241921"/>
      </left>
      <right style="thin">
        <color theme="8" tint="0.39997558519241921"/>
      </right>
      <top/>
      <bottom style="thin">
        <color theme="8" tint="0.39997558519241921"/>
      </bottom>
      <diagonal/>
    </border>
    <border>
      <left style="thin">
        <color theme="8" tint="0.39997558519241921"/>
      </left>
      <right style="thin">
        <color theme="4" tint="0.59999389629810485"/>
      </right>
      <top style="thin">
        <color theme="4" tint="0.59999389629810485"/>
      </top>
      <bottom style="thin">
        <color theme="8" tint="0.39997558519241921"/>
      </bottom>
      <diagonal/>
    </border>
    <border>
      <left/>
      <right/>
      <top/>
      <bottom style="medium">
        <color theme="0" tint="-0.499984740745262"/>
      </bottom>
      <diagonal/>
    </border>
    <border>
      <left/>
      <right style="medium">
        <color theme="0" tint="-0.499984740745262"/>
      </right>
      <top/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thin">
        <color theme="8" tint="0.59999389629810485"/>
      </bottom>
      <diagonal/>
    </border>
    <border>
      <left/>
      <right style="thin">
        <color theme="8" tint="0.59999389629810485"/>
      </right>
      <top style="medium">
        <color theme="0"/>
      </top>
      <bottom style="thin">
        <color theme="8" tint="0.59999389629810485"/>
      </bottom>
      <diagonal/>
    </border>
    <border>
      <left style="thin">
        <color theme="4" tint="0.59999389629810485"/>
      </left>
      <right/>
      <top style="medium">
        <color theme="0"/>
      </top>
      <bottom style="thin">
        <color theme="8" tint="0.59999389629810485"/>
      </bottom>
      <diagonal/>
    </border>
    <border>
      <left style="thin">
        <color theme="8" tint="0.59999389629810485"/>
      </left>
      <right/>
      <top style="medium">
        <color theme="0"/>
      </top>
      <bottom style="thin">
        <color theme="8" tint="0.59999389629810485"/>
      </bottom>
      <diagonal/>
    </border>
    <border>
      <left/>
      <right style="medium">
        <color theme="0"/>
      </right>
      <top style="medium">
        <color theme="0"/>
      </top>
      <bottom style="thin">
        <color theme="8" tint="0.59999389629810485"/>
      </bottom>
      <diagonal/>
    </border>
    <border>
      <left style="medium">
        <color theme="0"/>
      </left>
      <right/>
      <top style="thin">
        <color theme="8" tint="0.59999389629810485"/>
      </top>
      <bottom style="thin">
        <color theme="8" tint="0.59999389629810485"/>
      </bottom>
      <diagonal/>
    </border>
    <border>
      <left/>
      <right style="medium">
        <color theme="0"/>
      </right>
      <top style="thin">
        <color theme="8" tint="0.59999389629810485"/>
      </top>
      <bottom style="thin">
        <color theme="8" tint="0.59999389629810485"/>
      </bottom>
      <diagonal/>
    </border>
    <border>
      <left style="medium">
        <color theme="0"/>
      </left>
      <right/>
      <top style="thin">
        <color theme="8" tint="0.59999389629810485"/>
      </top>
      <bottom style="medium">
        <color theme="0"/>
      </bottom>
      <diagonal/>
    </border>
    <border>
      <left/>
      <right style="thin">
        <color theme="8" tint="0.59999389629810485"/>
      </right>
      <top style="thin">
        <color theme="8" tint="0.59999389629810485"/>
      </top>
      <bottom style="medium">
        <color theme="0"/>
      </bottom>
      <diagonal/>
    </border>
    <border>
      <left/>
      <right/>
      <top style="thin">
        <color theme="4" tint="0.59999389629810485"/>
      </top>
      <bottom style="medium">
        <color theme="0"/>
      </bottom>
      <diagonal/>
    </border>
    <border>
      <left/>
      <right style="thin">
        <color theme="8" tint="0.59999389629810485"/>
      </right>
      <top style="thin">
        <color theme="4" tint="0.59999389629810485"/>
      </top>
      <bottom style="medium">
        <color theme="0"/>
      </bottom>
      <diagonal/>
    </border>
    <border>
      <left style="thin">
        <color theme="8" tint="0.59999389629810485"/>
      </left>
      <right/>
      <top style="thin">
        <color theme="8" tint="0.59999389629810485"/>
      </top>
      <bottom style="medium">
        <color theme="0"/>
      </bottom>
      <diagonal/>
    </border>
    <border>
      <left/>
      <right style="medium">
        <color theme="0"/>
      </right>
      <top style="thin">
        <color theme="8" tint="0.59999389629810485"/>
      </top>
      <bottom style="medium">
        <color theme="0"/>
      </bottom>
      <diagonal/>
    </border>
    <border>
      <left style="medium">
        <color theme="0"/>
      </left>
      <right style="thin">
        <color theme="8" tint="0.59999389629810485"/>
      </right>
      <top style="medium">
        <color theme="0"/>
      </top>
      <bottom style="thin">
        <color theme="8" tint="0.59999389629810485"/>
      </bottom>
      <diagonal/>
    </border>
    <border>
      <left style="thin">
        <color theme="8" tint="0.59999389629810485"/>
      </left>
      <right style="thin">
        <color theme="8" tint="0.59999389629810485"/>
      </right>
      <top style="medium">
        <color theme="0"/>
      </top>
      <bottom style="thin">
        <color theme="8" tint="0.59999389629810485"/>
      </bottom>
      <diagonal/>
    </border>
    <border>
      <left style="thin">
        <color theme="8" tint="0.59999389629810485"/>
      </left>
      <right style="medium">
        <color theme="0"/>
      </right>
      <top style="medium">
        <color theme="0"/>
      </top>
      <bottom style="thin">
        <color theme="8" tint="0.59999389629810485"/>
      </bottom>
      <diagonal/>
    </border>
    <border>
      <left style="medium">
        <color theme="0"/>
      </left>
      <right style="thin">
        <color theme="8" tint="0.59999389629810485"/>
      </right>
      <top style="thin">
        <color theme="8" tint="0.59999389629810485"/>
      </top>
      <bottom style="thin">
        <color theme="8" tint="0.59999389629810485"/>
      </bottom>
      <diagonal/>
    </border>
    <border>
      <left style="thin">
        <color theme="8" tint="0.59999389629810485"/>
      </left>
      <right style="medium">
        <color theme="0"/>
      </right>
      <top style="thin">
        <color theme="8" tint="0.59999389629810485"/>
      </top>
      <bottom style="thin">
        <color theme="8" tint="0.59999389629810485"/>
      </bottom>
      <diagonal/>
    </border>
    <border>
      <left style="medium">
        <color theme="0"/>
      </left>
      <right style="thin">
        <color theme="8" tint="0.59999389629810485"/>
      </right>
      <top style="thin">
        <color theme="8" tint="0.59999389629810485"/>
      </top>
      <bottom/>
      <diagonal/>
    </border>
    <border>
      <left style="thin">
        <color theme="8" tint="0.59999389629810485"/>
      </left>
      <right style="thin">
        <color theme="8" tint="0.59999389629810485"/>
      </right>
      <top style="thin">
        <color theme="8" tint="0.59999389629810485"/>
      </top>
      <bottom/>
      <diagonal/>
    </border>
    <border>
      <left style="thin">
        <color theme="8" tint="0.59999389629810485"/>
      </left>
      <right style="medium">
        <color theme="0"/>
      </right>
      <top style="thin">
        <color theme="8" tint="0.59999389629810485"/>
      </top>
      <bottom/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/>
      <right/>
      <top/>
      <bottom style="thick">
        <color theme="7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/>
      <bottom style="thin">
        <color rgb="FFE781FF"/>
      </bottom>
      <diagonal/>
    </border>
    <border>
      <left/>
      <right style="thin">
        <color theme="0"/>
      </right>
      <top/>
      <bottom style="thin">
        <color rgb="FFE781FF"/>
      </bottom>
      <diagonal/>
    </border>
    <border>
      <left style="thin">
        <color rgb="FFE781FF"/>
      </left>
      <right/>
      <top style="thin">
        <color rgb="FFE781FF"/>
      </top>
      <bottom style="thin">
        <color rgb="FFE781FF"/>
      </bottom>
      <diagonal/>
    </border>
    <border>
      <left style="thin">
        <color theme="4"/>
      </left>
      <right/>
      <top style="thin">
        <color theme="4"/>
      </top>
      <bottom/>
      <diagonal/>
    </border>
    <border>
      <left/>
      <right/>
      <top style="thin">
        <color theme="4"/>
      </top>
      <bottom/>
      <diagonal/>
    </border>
    <border>
      <left/>
      <right style="thin">
        <color theme="4"/>
      </right>
      <top style="thin">
        <color theme="4"/>
      </top>
      <bottom/>
      <diagonal/>
    </border>
    <border>
      <left/>
      <right/>
      <top/>
      <bottom style="thin">
        <color theme="4"/>
      </bottom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 style="thin">
        <color theme="4"/>
      </right>
      <top style="thin">
        <color theme="4"/>
      </top>
      <bottom style="thin">
        <color theme="4"/>
      </bottom>
      <diagonal/>
    </border>
    <border>
      <left/>
      <right style="thin">
        <color theme="4" tint="0.79998168889431442"/>
      </right>
      <top/>
      <bottom/>
      <diagonal/>
    </border>
    <border>
      <left style="thin">
        <color theme="0" tint="-0.499984740745262"/>
      </left>
      <right/>
      <top style="medium">
        <color theme="0" tint="-0.499984740745262"/>
      </top>
      <bottom style="thin">
        <color theme="0" tint="-0.499984740745262"/>
      </bottom>
      <diagonal/>
    </border>
    <border>
      <left/>
      <right/>
      <top style="medium">
        <color theme="0" tint="-0.499984740745262"/>
      </top>
      <bottom style="thin">
        <color theme="0" tint="-0.499984740745262"/>
      </bottom>
      <diagonal/>
    </border>
    <border>
      <left/>
      <right style="medium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/>
      <right/>
      <top style="medium">
        <color theme="1"/>
      </top>
      <bottom/>
      <diagonal/>
    </border>
    <border>
      <left/>
      <right/>
      <top/>
      <bottom style="medium">
        <color theme="1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/>
      <right style="thin">
        <color theme="8"/>
      </right>
      <top/>
      <bottom/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thin">
        <color theme="8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thin">
        <color theme="8"/>
      </right>
      <top style="medium">
        <color theme="0"/>
      </top>
      <bottom/>
      <diagonal/>
    </border>
    <border>
      <left style="thin">
        <color theme="8"/>
      </left>
      <right/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 style="thin">
        <color theme="8" tint="0.59999389629810485"/>
      </top>
      <bottom style="thin">
        <color theme="8" tint="0.59999389629810485"/>
      </bottom>
      <diagonal/>
    </border>
    <border>
      <left/>
      <right style="thin">
        <color theme="1"/>
      </right>
      <top/>
      <bottom style="thin">
        <color theme="1"/>
      </bottom>
      <diagonal/>
    </border>
    <border>
      <left style="thin">
        <color theme="1"/>
      </left>
      <right/>
      <top/>
      <bottom style="thin">
        <color theme="1"/>
      </bottom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/>
      <right/>
      <top style="medium">
        <color indexed="64"/>
      </top>
      <bottom/>
      <diagonal/>
    </border>
    <border>
      <left style="thin">
        <color theme="0"/>
      </left>
      <right style="thin">
        <color theme="0"/>
      </right>
      <top/>
      <bottom style="thin">
        <color rgb="FFE781FF"/>
      </bottom>
      <diagonal/>
    </border>
    <border>
      <left style="thin">
        <color theme="0"/>
      </left>
      <right style="thin">
        <color theme="0"/>
      </right>
      <top/>
      <bottom style="thin">
        <color theme="8" tint="0.39997558519241921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8" tint="0.39997558519241921"/>
      </left>
      <right/>
      <top style="thin">
        <color theme="8" tint="0.39997558519241921"/>
      </top>
      <bottom style="thin">
        <color theme="8" tint="0.39997558519241921"/>
      </bottom>
      <diagonal/>
    </border>
    <border>
      <left/>
      <right/>
      <top style="thin">
        <color theme="8" tint="0.39997558519241921"/>
      </top>
      <bottom style="thin">
        <color theme="8" tint="0.39997558519241921"/>
      </bottom>
      <diagonal/>
    </border>
    <border>
      <left/>
      <right style="thin">
        <color theme="8" tint="0.39997558519241921"/>
      </right>
      <top style="thin">
        <color theme="8" tint="0.39997558519241921"/>
      </top>
      <bottom style="thin">
        <color theme="8" tint="0.39997558519241921"/>
      </bottom>
      <diagonal/>
    </border>
    <border>
      <left/>
      <right style="thin">
        <color theme="0" tint="-0.499984740745262"/>
      </right>
      <top style="medium">
        <color theme="2" tint="-0.499984740745262"/>
      </top>
      <bottom style="thin">
        <color theme="2" tint="-9.9978637043366805E-2"/>
      </bottom>
      <diagonal/>
    </border>
    <border>
      <left style="medium">
        <color theme="0"/>
      </left>
      <right/>
      <top/>
      <bottom/>
      <diagonal/>
    </border>
    <border>
      <left/>
      <right/>
      <top style="medium">
        <color theme="0"/>
      </top>
      <bottom style="thin">
        <color theme="8" tint="0.59999389629810485"/>
      </bottom>
      <diagonal/>
    </border>
    <border>
      <left/>
      <right/>
      <top style="thin">
        <color theme="8" tint="0.59999389629810485"/>
      </top>
      <bottom style="medium">
        <color theme="0"/>
      </bottom>
      <diagonal/>
    </border>
    <border>
      <left/>
      <right style="thin">
        <color theme="4" tint="0.59999389629810485"/>
      </right>
      <top style="medium">
        <color theme="0"/>
      </top>
      <bottom style="thin">
        <color theme="8" tint="0.59999389629810485"/>
      </bottom>
      <diagonal/>
    </border>
    <border>
      <left/>
      <right style="thin">
        <color theme="4" tint="0.59999389629810485"/>
      </right>
      <top style="thin">
        <color theme="8" tint="0.59999389629810485"/>
      </top>
      <bottom style="thin">
        <color theme="8" tint="0.59999389629810485"/>
      </bottom>
      <diagonal/>
    </border>
    <border>
      <left/>
      <right style="thin">
        <color theme="4" tint="0.59999389629810485"/>
      </right>
      <top style="thin">
        <color theme="8" tint="0.59999389629810485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/>
      <right style="medium">
        <color theme="0"/>
      </right>
      <top/>
      <bottom/>
      <diagonal/>
    </border>
    <border>
      <left/>
      <right/>
      <top style="thin">
        <color theme="8" tint="0.39997558519241921"/>
      </top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6" fillId="0" borderId="0" applyNumberFormat="0" applyFill="0" applyBorder="0" applyAlignment="0" applyProtection="0"/>
  </cellStyleXfs>
  <cellXfs count="531">
    <xf numFmtId="0" fontId="0" fillId="0" borderId="0" xfId="0"/>
    <xf numFmtId="0" fontId="36" fillId="3" borderId="25" xfId="0" applyFont="1" applyFill="1" applyBorder="1" applyAlignment="1" applyProtection="1">
      <alignment vertical="center" wrapText="1"/>
      <protection locked="0"/>
    </xf>
    <xf numFmtId="0" fontId="34" fillId="3" borderId="25" xfId="0" applyFont="1" applyFill="1" applyBorder="1" applyAlignment="1" applyProtection="1">
      <alignment vertical="center" wrapText="1"/>
      <protection locked="0"/>
    </xf>
    <xf numFmtId="0" fontId="36" fillId="0" borderId="25" xfId="0" applyFont="1" applyBorder="1" applyAlignment="1" applyProtection="1">
      <alignment horizontal="center" vertical="center" wrapText="1"/>
      <protection locked="0"/>
    </xf>
    <xf numFmtId="0" fontId="0" fillId="0" borderId="28" xfId="0" applyBorder="1" applyAlignment="1" applyProtection="1">
      <alignment vertical="center" wrapText="1"/>
      <protection locked="0"/>
    </xf>
    <xf numFmtId="0" fontId="16" fillId="0" borderId="28" xfId="0" applyFont="1" applyBorder="1" applyAlignment="1" applyProtection="1">
      <alignment horizontal="center" vertical="center" wrapText="1"/>
      <protection locked="0"/>
    </xf>
    <xf numFmtId="0" fontId="40" fillId="0" borderId="30" xfId="0" applyFont="1" applyBorder="1" applyAlignment="1" applyProtection="1">
      <alignment horizontal="center" vertical="center" wrapText="1"/>
      <protection locked="0"/>
    </xf>
    <xf numFmtId="0" fontId="44" fillId="0" borderId="31" xfId="0" applyFont="1" applyBorder="1" applyAlignment="1" applyProtection="1">
      <alignment horizontal="center" vertical="center" wrapText="1"/>
      <protection locked="0"/>
    </xf>
    <xf numFmtId="0" fontId="44" fillId="0" borderId="28" xfId="0" applyFont="1" applyBorder="1" applyAlignment="1" applyProtection="1">
      <alignment horizontal="center" vertical="center" wrapText="1"/>
      <protection locked="0"/>
    </xf>
    <xf numFmtId="0" fontId="9" fillId="0" borderId="28" xfId="0" applyFont="1" applyBorder="1" applyAlignment="1" applyProtection="1">
      <alignment horizontal="center" vertical="center" wrapText="1"/>
      <protection locked="0"/>
    </xf>
    <xf numFmtId="0" fontId="0" fillId="11" borderId="0" xfId="0" applyFill="1" applyProtection="1"/>
    <xf numFmtId="0" fontId="0" fillId="3" borderId="0" xfId="0" applyFill="1" applyProtection="1"/>
    <xf numFmtId="0" fontId="0" fillId="11" borderId="1" xfId="0" applyFill="1" applyBorder="1" applyProtection="1"/>
    <xf numFmtId="0" fontId="0" fillId="0" borderId="0" xfId="0" applyProtection="1"/>
    <xf numFmtId="0" fontId="0" fillId="0" borderId="0" xfId="0" applyBorder="1" applyProtection="1"/>
    <xf numFmtId="0" fontId="12" fillId="0" borderId="0" xfId="0" applyFont="1" applyAlignment="1" applyProtection="1">
      <alignment vertical="center"/>
    </xf>
    <xf numFmtId="0" fontId="17" fillId="0" borderId="0" xfId="0" applyFont="1" applyAlignment="1" applyProtection="1">
      <alignment horizontal="left" vertical="center" indent="5"/>
    </xf>
    <xf numFmtId="0" fontId="0" fillId="0" borderId="33" xfId="0" applyBorder="1" applyProtection="1"/>
    <xf numFmtId="0" fontId="19" fillId="0" borderId="32" xfId="0" applyFont="1" applyBorder="1" applyAlignment="1" applyProtection="1">
      <alignment vertical="center" wrapText="1"/>
    </xf>
    <xf numFmtId="0" fontId="14" fillId="2" borderId="10" xfId="0" applyFont="1" applyFill="1" applyBorder="1" applyAlignment="1" applyProtection="1">
      <alignment horizontal="center" vertical="center" wrapText="1"/>
    </xf>
    <xf numFmtId="0" fontId="0" fillId="0" borderId="32" xfId="0" applyBorder="1" applyProtection="1"/>
    <xf numFmtId="0" fontId="0" fillId="6" borderId="36" xfId="0" applyFill="1" applyBorder="1" applyProtection="1"/>
    <xf numFmtId="0" fontId="0" fillId="6" borderId="37" xfId="0" applyFill="1" applyBorder="1" applyAlignment="1" applyProtection="1">
      <alignment horizontal="center"/>
    </xf>
    <xf numFmtId="0" fontId="0" fillId="0" borderId="22" xfId="0" applyBorder="1" applyProtection="1"/>
    <xf numFmtId="0" fontId="3" fillId="0" borderId="38" xfId="0" applyFont="1" applyBorder="1" applyAlignment="1" applyProtection="1">
      <alignment horizontal="center"/>
    </xf>
    <xf numFmtId="0" fontId="0" fillId="10" borderId="22" xfId="0" applyFill="1" applyBorder="1" applyAlignment="1" applyProtection="1">
      <alignment horizontal="left"/>
    </xf>
    <xf numFmtId="0" fontId="3" fillId="6" borderId="38" xfId="0" applyFont="1" applyFill="1" applyBorder="1" applyAlignment="1" applyProtection="1">
      <alignment horizontal="center"/>
    </xf>
    <xf numFmtId="0" fontId="0" fillId="0" borderId="22" xfId="0" applyBorder="1" applyAlignment="1" applyProtection="1">
      <alignment horizontal="left"/>
    </xf>
    <xf numFmtId="0" fontId="10" fillId="10" borderId="22" xfId="0" applyFont="1" applyFill="1" applyBorder="1" applyAlignment="1" applyProtection="1">
      <alignment horizontal="left"/>
    </xf>
    <xf numFmtId="0" fontId="0" fillId="0" borderId="38" xfId="0" applyBorder="1" applyAlignment="1" applyProtection="1">
      <alignment horizontal="center"/>
    </xf>
    <xf numFmtId="0" fontId="0" fillId="6" borderId="38" xfId="0" applyFill="1" applyBorder="1" applyAlignment="1" applyProtection="1">
      <alignment horizontal="center"/>
    </xf>
    <xf numFmtId="0" fontId="0" fillId="0" borderId="40" xfId="0" applyBorder="1" applyAlignment="1" applyProtection="1">
      <alignment horizontal="right"/>
    </xf>
    <xf numFmtId="0" fontId="0" fillId="0" borderId="41" xfId="0" applyBorder="1" applyProtection="1"/>
    <xf numFmtId="0" fontId="40" fillId="6" borderId="53" xfId="0" applyFont="1" applyFill="1" applyBorder="1" applyAlignment="1" applyProtection="1">
      <alignment wrapText="1"/>
      <protection locked="0"/>
    </xf>
    <xf numFmtId="0" fontId="40" fillId="0" borderId="53" xfId="0" applyFont="1" applyBorder="1" applyAlignment="1" applyProtection="1">
      <alignment wrapText="1"/>
      <protection locked="0"/>
    </xf>
    <xf numFmtId="0" fontId="40" fillId="0" borderId="54" xfId="0" applyFont="1" applyBorder="1" applyAlignment="1" applyProtection="1">
      <alignment wrapText="1"/>
      <protection locked="0"/>
    </xf>
    <xf numFmtId="0" fontId="0" fillId="0" borderId="0" xfId="0" applyBorder="1"/>
    <xf numFmtId="0" fontId="0" fillId="12" borderId="0" xfId="0" applyFill="1"/>
    <xf numFmtId="0" fontId="0" fillId="12" borderId="0" xfId="0" applyFill="1" applyBorder="1"/>
    <xf numFmtId="0" fontId="47" fillId="12" borderId="2" xfId="0" applyFont="1" applyFill="1" applyBorder="1"/>
    <xf numFmtId="0" fontId="47" fillId="12" borderId="3" xfId="0" applyFont="1" applyFill="1" applyBorder="1"/>
    <xf numFmtId="0" fontId="47" fillId="12" borderId="0" xfId="0" applyFont="1" applyFill="1" applyBorder="1"/>
    <xf numFmtId="0" fontId="0" fillId="3" borderId="0" xfId="0" applyFill="1" applyBorder="1" applyProtection="1"/>
    <xf numFmtId="0" fontId="0" fillId="14" borderId="0" xfId="0" applyFill="1" applyProtection="1"/>
    <xf numFmtId="0" fontId="4" fillId="14" borderId="0" xfId="0" applyFont="1" applyFill="1" applyProtection="1"/>
    <xf numFmtId="0" fontId="0" fillId="14" borderId="0" xfId="0" applyFill="1" applyAlignment="1" applyProtection="1">
      <alignment horizontal="left"/>
    </xf>
    <xf numFmtId="0" fontId="0" fillId="14" borderId="0" xfId="0" applyFill="1" applyBorder="1" applyProtection="1"/>
    <xf numFmtId="0" fontId="4" fillId="14" borderId="0" xfId="0" applyFont="1" applyFill="1" applyAlignment="1" applyProtection="1">
      <alignment horizontal="left" vertical="center"/>
    </xf>
    <xf numFmtId="0" fontId="4" fillId="14" borderId="0" xfId="0" applyFont="1" applyFill="1" applyAlignment="1" applyProtection="1">
      <alignment horizontal="left"/>
    </xf>
    <xf numFmtId="0" fontId="18" fillId="14" borderId="0" xfId="0" applyFont="1" applyFill="1" applyAlignment="1" applyProtection="1">
      <alignment horizontal="left" vertical="center" wrapText="1"/>
    </xf>
    <xf numFmtId="0" fontId="0" fillId="14" borderId="0" xfId="0" applyFill="1" applyAlignment="1" applyProtection="1">
      <alignment horizontal="center" vertical="center"/>
    </xf>
    <xf numFmtId="0" fontId="4" fillId="14" borderId="0" xfId="0" applyFont="1" applyFill="1" applyAlignment="1" applyProtection="1">
      <alignment horizontal="center"/>
    </xf>
    <xf numFmtId="0" fontId="25" fillId="14" borderId="0" xfId="0" applyFont="1" applyFill="1" applyAlignment="1" applyProtection="1">
      <alignment horizontal="center" vertical="center"/>
    </xf>
    <xf numFmtId="0" fontId="4" fillId="14" borderId="56" xfId="0" applyFont="1" applyFill="1" applyBorder="1" applyAlignment="1" applyProtection="1">
      <alignment horizontal="left" vertical="center"/>
    </xf>
    <xf numFmtId="0" fontId="25" fillId="14" borderId="56" xfId="0" applyFont="1" applyFill="1" applyBorder="1" applyAlignment="1" applyProtection="1">
      <alignment horizontal="center" vertical="center"/>
    </xf>
    <xf numFmtId="0" fontId="29" fillId="14" borderId="0" xfId="0" applyFont="1" applyFill="1" applyAlignment="1" applyProtection="1">
      <alignment horizontal="center" vertical="center"/>
    </xf>
    <xf numFmtId="0" fontId="9" fillId="14" borderId="0" xfId="0" applyFont="1" applyFill="1" applyProtection="1"/>
    <xf numFmtId="0" fontId="4" fillId="14" borderId="23" xfId="0" applyFont="1" applyFill="1" applyBorder="1" applyAlignment="1" applyProtection="1">
      <alignment horizontal="center"/>
    </xf>
    <xf numFmtId="0" fontId="0" fillId="14" borderId="23" xfId="0" applyFill="1" applyBorder="1" applyProtection="1"/>
    <xf numFmtId="0" fontId="27" fillId="14" borderId="0" xfId="0" applyFont="1" applyFill="1" applyAlignment="1" applyProtection="1">
      <alignment horizontal="center"/>
    </xf>
    <xf numFmtId="0" fontId="30" fillId="14" borderId="0" xfId="0" applyFont="1" applyFill="1" applyAlignment="1" applyProtection="1">
      <alignment horizontal="center"/>
    </xf>
    <xf numFmtId="0" fontId="27" fillId="14" borderId="0" xfId="0" applyFont="1" applyFill="1" applyAlignment="1" applyProtection="1">
      <alignment horizontal="left"/>
    </xf>
    <xf numFmtId="0" fontId="4" fillId="14" borderId="0" xfId="0" applyFont="1" applyFill="1" applyAlignment="1" applyProtection="1">
      <alignment vertical="center"/>
    </xf>
    <xf numFmtId="14" fontId="0" fillId="14" borderId="0" xfId="0" applyNumberFormat="1" applyFill="1" applyProtection="1"/>
    <xf numFmtId="165" fontId="31" fillId="14" borderId="0" xfId="0" applyNumberFormat="1" applyFont="1" applyFill="1" applyAlignment="1" applyProtection="1">
      <alignment vertical="center"/>
    </xf>
    <xf numFmtId="0" fontId="4" fillId="14" borderId="0" xfId="0" applyFont="1" applyFill="1" applyAlignment="1" applyProtection="1">
      <alignment horizontal="left" vertical="center" wrapText="1"/>
    </xf>
    <xf numFmtId="0" fontId="28" fillId="14" borderId="0" xfId="0" applyFont="1" applyFill="1" applyAlignment="1" applyProtection="1">
      <alignment horizontal="center"/>
    </xf>
    <xf numFmtId="0" fontId="25" fillId="14" borderId="0" xfId="0" applyFont="1" applyFill="1" applyBorder="1" applyAlignment="1" applyProtection="1">
      <alignment horizontal="center" vertical="center"/>
    </xf>
    <xf numFmtId="0" fontId="28" fillId="14" borderId="0" xfId="0" applyFont="1" applyFill="1" applyBorder="1" applyAlignment="1" applyProtection="1">
      <alignment horizontal="center"/>
    </xf>
    <xf numFmtId="0" fontId="0" fillId="11" borderId="0" xfId="0" applyFont="1" applyFill="1" applyProtection="1"/>
    <xf numFmtId="0" fontId="0" fillId="3" borderId="0" xfId="0" applyFill="1"/>
    <xf numFmtId="0" fontId="0" fillId="3" borderId="0" xfId="0" applyFill="1" applyBorder="1"/>
    <xf numFmtId="0" fontId="4" fillId="3" borderId="0" xfId="0" applyFont="1" applyFill="1"/>
    <xf numFmtId="0" fontId="4" fillId="3" borderId="0" xfId="0" applyFont="1" applyFill="1" applyAlignment="1" applyProtection="1">
      <alignment horizontal="left" vertical="center"/>
    </xf>
    <xf numFmtId="0" fontId="0" fillId="14" borderId="0" xfId="0" applyFill="1" applyAlignment="1" applyProtection="1">
      <alignment horizontal="center"/>
    </xf>
    <xf numFmtId="0" fontId="4" fillId="14" borderId="0" xfId="0" applyFont="1" applyFill="1" applyAlignment="1" applyProtection="1">
      <alignment horizontal="left" vertical="center"/>
    </xf>
    <xf numFmtId="0" fontId="0" fillId="14" borderId="0" xfId="0" applyFont="1" applyFill="1" applyAlignment="1" applyProtection="1">
      <alignment horizontal="left" vertical="center"/>
    </xf>
    <xf numFmtId="0" fontId="0" fillId="14" borderId="0" xfId="0" applyFont="1" applyFill="1" applyBorder="1" applyAlignment="1" applyProtection="1">
      <alignment horizontal="center" vertical="center" wrapText="1"/>
    </xf>
    <xf numFmtId="0" fontId="0" fillId="14" borderId="0" xfId="0" applyFill="1" applyBorder="1" applyAlignment="1" applyProtection="1">
      <alignment horizontal="center" vertical="top" wrapText="1"/>
      <protection locked="0"/>
    </xf>
    <xf numFmtId="0" fontId="0" fillId="14" borderId="0" xfId="0" applyFont="1" applyFill="1" applyBorder="1" applyAlignment="1" applyProtection="1">
      <alignment horizontal="center" vertical="center" wrapText="1"/>
    </xf>
    <xf numFmtId="0" fontId="0" fillId="14" borderId="0" xfId="0" applyFill="1" applyBorder="1" applyAlignment="1" applyProtection="1">
      <alignment horizontal="center" vertical="top" wrapText="1"/>
      <protection locked="0"/>
    </xf>
    <xf numFmtId="0" fontId="4" fillId="3" borderId="0" xfId="0" applyFont="1" applyFill="1" applyAlignment="1" applyProtection="1">
      <alignment horizontal="left" vertical="center"/>
    </xf>
    <xf numFmtId="0" fontId="4" fillId="14" borderId="0" xfId="0" applyFont="1" applyFill="1" applyAlignment="1" applyProtection="1">
      <alignment horizontal="left" vertical="center" wrapText="1"/>
    </xf>
    <xf numFmtId="0" fontId="4" fillId="14" borderId="0" xfId="0" applyFont="1" applyFill="1" applyAlignment="1" applyProtection="1">
      <alignment horizontal="left" vertical="center"/>
    </xf>
    <xf numFmtId="0" fontId="20" fillId="14" borderId="0" xfId="0" applyFont="1" applyFill="1" applyAlignment="1" applyProtection="1">
      <alignment vertical="center"/>
    </xf>
    <xf numFmtId="0" fontId="35" fillId="14" borderId="0" xfId="0" applyFont="1" applyFill="1" applyAlignment="1" applyProtection="1">
      <alignment vertical="center"/>
    </xf>
    <xf numFmtId="0" fontId="0" fillId="14" borderId="0" xfId="0" applyFill="1" applyAlignment="1" applyProtection="1">
      <alignment vertical="center"/>
    </xf>
    <xf numFmtId="0" fontId="19" fillId="0" borderId="38" xfId="0" applyFont="1" applyFill="1" applyBorder="1" applyAlignment="1" applyProtection="1">
      <alignment vertical="center" wrapText="1"/>
    </xf>
    <xf numFmtId="0" fontId="19" fillId="0" borderId="38" xfId="0" applyFont="1" applyBorder="1" applyAlignment="1" applyProtection="1">
      <alignment vertical="center" wrapText="1"/>
    </xf>
    <xf numFmtId="0" fontId="0" fillId="8" borderId="80" xfId="0" applyFill="1" applyBorder="1" applyProtection="1"/>
    <xf numFmtId="0" fontId="4" fillId="3" borderId="0" xfId="0" applyFont="1" applyFill="1" applyAlignment="1" applyProtection="1">
      <alignment horizontal="left" vertical="top" wrapText="1"/>
    </xf>
    <xf numFmtId="0" fontId="48" fillId="15" borderId="0" xfId="0" applyFont="1" applyFill="1"/>
    <xf numFmtId="0" fontId="55" fillId="11" borderId="0" xfId="0" applyFont="1" applyFill="1"/>
    <xf numFmtId="0" fontId="48" fillId="5" borderId="0" xfId="0" applyFont="1" applyFill="1"/>
    <xf numFmtId="0" fontId="48" fillId="16" borderId="0" xfId="0" applyFont="1" applyFill="1"/>
    <xf numFmtId="0" fontId="48" fillId="13" borderId="0" xfId="0" applyFont="1" applyFill="1"/>
    <xf numFmtId="0" fontId="0" fillId="0" borderId="0" xfId="0" applyNumberFormat="1"/>
    <xf numFmtId="0" fontId="49" fillId="12" borderId="0" xfId="0" applyFont="1" applyFill="1" applyBorder="1" applyAlignment="1">
      <alignment vertical="center"/>
    </xf>
    <xf numFmtId="0" fontId="49" fillId="12" borderId="3" xfId="0" applyFont="1" applyFill="1" applyBorder="1" applyAlignment="1">
      <alignment vertical="center"/>
    </xf>
    <xf numFmtId="0" fontId="7" fillId="4" borderId="3" xfId="2" applyFont="1" applyFill="1" applyBorder="1" applyAlignment="1" applyProtection="1">
      <alignment vertical="center"/>
      <protection locked="0"/>
    </xf>
    <xf numFmtId="0" fontId="7" fillId="4" borderId="1" xfId="2" applyFont="1" applyFill="1" applyBorder="1" applyAlignment="1" applyProtection="1">
      <alignment vertical="center"/>
      <protection locked="0"/>
    </xf>
    <xf numFmtId="0" fontId="4" fillId="14" borderId="0" xfId="0" applyFont="1" applyFill="1" applyAlignment="1" applyProtection="1">
      <alignment horizontal="left" vertical="center" wrapText="1"/>
    </xf>
    <xf numFmtId="0" fontId="0" fillId="0" borderId="0" xfId="0" applyAlignment="1" applyProtection="1">
      <alignment horizontal="center"/>
    </xf>
    <xf numFmtId="0" fontId="0" fillId="0" borderId="0" xfId="0" applyFill="1" applyProtection="1"/>
    <xf numFmtId="0" fontId="0" fillId="0" borderId="1" xfId="0" applyFill="1" applyBorder="1" applyProtection="1"/>
    <xf numFmtId="0" fontId="0" fillId="0" borderId="3" xfId="0" applyFill="1" applyBorder="1" applyProtection="1"/>
    <xf numFmtId="0" fontId="0" fillId="0" borderId="4" xfId="0" applyFill="1" applyBorder="1" applyProtection="1"/>
    <xf numFmtId="0" fontId="0" fillId="0" borderId="16" xfId="0" applyFill="1" applyBorder="1" applyProtection="1"/>
    <xf numFmtId="0" fontId="0" fillId="0" borderId="6" xfId="0" applyFill="1" applyBorder="1" applyProtection="1"/>
    <xf numFmtId="0" fontId="20" fillId="0" borderId="0" xfId="0" applyFont="1" applyFill="1" applyAlignment="1" applyProtection="1">
      <alignment vertical="center"/>
    </xf>
    <xf numFmtId="0" fontId="0" fillId="0" borderId="0" xfId="0" applyFill="1" applyAlignment="1" applyProtection="1">
      <alignment vertical="center"/>
    </xf>
    <xf numFmtId="0" fontId="26" fillId="0" borderId="0" xfId="0" applyFont="1" applyFill="1" applyAlignment="1" applyProtection="1">
      <alignment vertical="center"/>
    </xf>
    <xf numFmtId="0" fontId="0" fillId="0" borderId="0" xfId="0" applyFill="1" applyBorder="1" applyProtection="1"/>
    <xf numFmtId="0" fontId="41" fillId="14" borderId="15" xfId="0" applyFont="1" applyFill="1" applyBorder="1" applyAlignment="1" applyProtection="1"/>
    <xf numFmtId="0" fontId="0" fillId="0" borderId="82" xfId="0" applyBorder="1" applyProtection="1"/>
    <xf numFmtId="0" fontId="0" fillId="0" borderId="83" xfId="0" applyBorder="1" applyProtection="1"/>
    <xf numFmtId="0" fontId="0" fillId="0" borderId="84" xfId="0" applyFill="1" applyBorder="1" applyProtection="1"/>
    <xf numFmtId="0" fontId="0" fillId="0" borderId="85" xfId="0" applyFill="1" applyBorder="1" applyProtection="1"/>
    <xf numFmtId="0" fontId="0" fillId="0" borderId="34" xfId="0" applyBorder="1" applyProtection="1"/>
    <xf numFmtId="0" fontId="20" fillId="0" borderId="0" xfId="0" applyFont="1" applyFill="1" applyBorder="1" applyAlignment="1" applyProtection="1">
      <alignment vertical="center"/>
    </xf>
    <xf numFmtId="0" fontId="0" fillId="0" borderId="0" xfId="0" applyFill="1" applyBorder="1" applyAlignment="1" applyProtection="1">
      <alignment vertical="center"/>
    </xf>
    <xf numFmtId="0" fontId="2" fillId="7" borderId="39" xfId="0" applyFont="1" applyFill="1" applyBorder="1"/>
    <xf numFmtId="0" fontId="0" fillId="18" borderId="28" xfId="0" applyFill="1" applyBorder="1" applyAlignment="1" applyProtection="1">
      <alignment vertical="center" wrapText="1"/>
      <protection locked="0"/>
    </xf>
    <xf numFmtId="0" fontId="16" fillId="18" borderId="28" xfId="0" applyFont="1" applyFill="1" applyBorder="1" applyAlignment="1" applyProtection="1">
      <alignment horizontal="center" vertical="center" wrapText="1"/>
      <protection locked="0"/>
    </xf>
    <xf numFmtId="0" fontId="40" fillId="18" borderId="30" xfId="0" applyFont="1" applyFill="1" applyBorder="1" applyAlignment="1" applyProtection="1">
      <alignment horizontal="center" vertical="center" wrapText="1"/>
      <protection locked="0"/>
    </xf>
    <xf numFmtId="0" fontId="9" fillId="18" borderId="28" xfId="0" applyFont="1" applyFill="1" applyBorder="1" applyAlignment="1" applyProtection="1">
      <alignment horizontal="center" vertical="center" wrapText="1"/>
      <protection locked="0"/>
    </xf>
    <xf numFmtId="0" fontId="58" fillId="18" borderId="31" xfId="0" applyFont="1" applyFill="1" applyBorder="1" applyAlignment="1" applyProtection="1">
      <alignment horizontal="center" vertical="center" wrapText="1"/>
      <protection locked="0"/>
    </xf>
    <xf numFmtId="0" fontId="58" fillId="18" borderId="28" xfId="0" applyFont="1" applyFill="1" applyBorder="1" applyAlignment="1" applyProtection="1">
      <alignment horizontal="center" vertical="center" wrapText="1"/>
      <protection locked="0"/>
    </xf>
    <xf numFmtId="0" fontId="59" fillId="14" borderId="0" xfId="0" applyFont="1" applyFill="1" applyProtection="1"/>
    <xf numFmtId="0" fontId="61" fillId="0" borderId="0" xfId="0" applyFont="1" applyFill="1" applyBorder="1" applyProtection="1"/>
    <xf numFmtId="0" fontId="9" fillId="0" borderId="0" xfId="0" applyFont="1" applyFill="1" applyBorder="1" applyAlignment="1" applyProtection="1">
      <alignment horizontal="center"/>
    </xf>
    <xf numFmtId="0" fontId="0" fillId="0" borderId="0" xfId="0" applyFont="1" applyFill="1" applyBorder="1" applyAlignment="1" applyProtection="1">
      <alignment horizontal="center"/>
    </xf>
    <xf numFmtId="0" fontId="0" fillId="0" borderId="0" xfId="0" applyAlignment="1">
      <alignment wrapText="1"/>
    </xf>
    <xf numFmtId="0" fontId="2" fillId="2" borderId="0" xfId="0" applyFont="1" applyFill="1"/>
    <xf numFmtId="0" fontId="0" fillId="0" borderId="0" xfId="0" applyAlignment="1">
      <alignment horizontal="center"/>
    </xf>
    <xf numFmtId="0" fontId="3" fillId="0" borderId="0" xfId="0" applyNumberFormat="1" applyFont="1"/>
    <xf numFmtId="0" fontId="10" fillId="3" borderId="81" xfId="0" applyFont="1" applyFill="1" applyBorder="1" applyAlignment="1"/>
    <xf numFmtId="0" fontId="2" fillId="7" borderId="89" xfId="0" applyFont="1" applyFill="1" applyBorder="1" applyAlignment="1">
      <alignment horizontal="center"/>
    </xf>
    <xf numFmtId="0" fontId="2" fillId="7" borderId="90" xfId="0" applyFont="1" applyFill="1" applyBorder="1" applyAlignment="1">
      <alignment horizontal="center"/>
    </xf>
    <xf numFmtId="0" fontId="2" fillId="7" borderId="91" xfId="0" applyFont="1" applyFill="1" applyBorder="1" applyAlignment="1">
      <alignment horizontal="center"/>
    </xf>
    <xf numFmtId="0" fontId="0" fillId="0" borderId="93" xfId="0" applyFont="1" applyBorder="1"/>
    <xf numFmtId="0" fontId="0" fillId="0" borderId="94" xfId="0" applyFont="1" applyBorder="1"/>
    <xf numFmtId="0" fontId="0" fillId="0" borderId="95" xfId="0" applyFont="1" applyBorder="1"/>
    <xf numFmtId="0" fontId="2" fillId="7" borderId="0" xfId="0" applyFont="1" applyFill="1" applyBorder="1" applyAlignment="1">
      <alignment horizontal="center"/>
    </xf>
    <xf numFmtId="0" fontId="10" fillId="0" borderId="0" xfId="0" applyFont="1"/>
    <xf numFmtId="0" fontId="57" fillId="13" borderId="0" xfId="0" applyFont="1" applyFill="1" applyAlignment="1">
      <alignment wrapText="1"/>
    </xf>
    <xf numFmtId="0" fontId="56" fillId="13" borderId="0" xfId="0" applyFont="1" applyFill="1" applyAlignment="1"/>
    <xf numFmtId="0" fontId="48" fillId="20" borderId="0" xfId="0" applyFont="1" applyFill="1" applyBorder="1"/>
    <xf numFmtId="0" fontId="0" fillId="20" borderId="0" xfId="0" applyFill="1"/>
    <xf numFmtId="0" fontId="0" fillId="14" borderId="0" xfId="0" applyFill="1"/>
    <xf numFmtId="0" fontId="0" fillId="14" borderId="96" xfId="0" applyFill="1" applyBorder="1"/>
    <xf numFmtId="0" fontId="25" fillId="14" borderId="0" xfId="0" applyFont="1" applyFill="1" applyAlignment="1" applyProtection="1">
      <alignment vertical="center"/>
    </xf>
    <xf numFmtId="0" fontId="41" fillId="14" borderId="15" xfId="0" applyFont="1" applyFill="1" applyBorder="1" applyAlignment="1" applyProtection="1">
      <alignment vertical="center"/>
    </xf>
    <xf numFmtId="0" fontId="4" fillId="14" borderId="0" xfId="0" applyFont="1" applyFill="1" applyAlignment="1" applyProtection="1">
      <alignment horizontal="left" vertical="center"/>
    </xf>
    <xf numFmtId="0" fontId="0" fillId="14" borderId="56" xfId="0" applyFill="1" applyBorder="1" applyProtection="1"/>
    <xf numFmtId="0" fontId="0" fillId="0" borderId="28" xfId="0" applyBorder="1" applyAlignment="1" applyProtection="1">
      <alignment horizontal="center" vertical="center" wrapText="1"/>
      <protection locked="0"/>
    </xf>
    <xf numFmtId="0" fontId="0" fillId="18" borderId="28" xfId="0" applyFill="1" applyBorder="1" applyAlignment="1" applyProtection="1">
      <alignment horizontal="center" vertical="center" wrapText="1"/>
      <protection locked="0"/>
    </xf>
    <xf numFmtId="0" fontId="35" fillId="0" borderId="28" xfId="0" applyFont="1" applyBorder="1" applyAlignment="1" applyProtection="1">
      <alignment vertical="center" wrapText="1"/>
      <protection locked="0"/>
    </xf>
    <xf numFmtId="0" fontId="35" fillId="18" borderId="28" xfId="0" applyFont="1" applyFill="1" applyBorder="1" applyAlignment="1" applyProtection="1">
      <alignment vertical="center" wrapText="1"/>
      <protection locked="0"/>
    </xf>
    <xf numFmtId="0" fontId="0" fillId="0" borderId="55" xfId="0" applyBorder="1" applyAlignment="1" applyProtection="1">
      <alignment horizontal="center"/>
      <protection locked="0"/>
    </xf>
    <xf numFmtId="0" fontId="36" fillId="3" borderId="25" xfId="0" applyFont="1" applyFill="1" applyBorder="1" applyAlignment="1" applyProtection="1">
      <alignment horizontal="left" vertical="center" wrapText="1"/>
      <protection locked="0"/>
    </xf>
    <xf numFmtId="0" fontId="5" fillId="2" borderId="0" xfId="0" applyFont="1" applyFill="1" applyAlignment="1"/>
    <xf numFmtId="0" fontId="5" fillId="2" borderId="0" xfId="0" applyFont="1" applyFill="1" applyAlignment="1">
      <alignment horizontal="left"/>
    </xf>
    <xf numFmtId="0" fontId="10" fillId="0" borderId="0" xfId="0" applyFont="1" applyAlignment="1">
      <alignment horizontal="left"/>
    </xf>
    <xf numFmtId="0" fontId="0" fillId="0" borderId="0" xfId="0" applyAlignment="1">
      <alignment horizontal="left"/>
    </xf>
    <xf numFmtId="0" fontId="0" fillId="0" borderId="102" xfId="0" applyBorder="1"/>
    <xf numFmtId="0" fontId="0" fillId="0" borderId="102" xfId="0" applyBorder="1" applyAlignment="1">
      <alignment horizontal="left"/>
    </xf>
    <xf numFmtId="0" fontId="2" fillId="2" borderId="0" xfId="0" applyFont="1" applyFill="1" applyAlignment="1">
      <alignment horizontal="left"/>
    </xf>
    <xf numFmtId="0" fontId="0" fillId="0" borderId="103" xfId="0" applyBorder="1" applyAlignment="1">
      <alignment horizontal="left"/>
    </xf>
    <xf numFmtId="0" fontId="0" fillId="0" borderId="103" xfId="0" applyBorder="1"/>
    <xf numFmtId="0" fontId="40" fillId="0" borderId="25" xfId="0" applyFont="1" applyBorder="1" applyAlignment="1" applyProtection="1">
      <alignment horizontal="center" vertical="center"/>
      <protection locked="0"/>
    </xf>
    <xf numFmtId="0" fontId="64" fillId="16" borderId="0" xfId="0" applyFont="1" applyFill="1" applyAlignment="1"/>
    <xf numFmtId="0" fontId="4" fillId="14" borderId="57" xfId="0" applyFont="1" applyFill="1" applyBorder="1" applyAlignment="1" applyProtection="1">
      <alignment horizontal="center"/>
      <protection locked="0"/>
    </xf>
    <xf numFmtId="0" fontId="4" fillId="14" borderId="0" xfId="0" applyFont="1" applyFill="1" applyAlignment="1" applyProtection="1">
      <alignment horizontal="left" vertical="center" wrapText="1"/>
    </xf>
    <xf numFmtId="0" fontId="0" fillId="14" borderId="0" xfId="0" applyFill="1" applyAlignment="1" applyProtection="1">
      <alignment horizontal="center" vertical="center"/>
    </xf>
    <xf numFmtId="0" fontId="20" fillId="14" borderId="0" xfId="0" applyFont="1" applyFill="1" applyAlignment="1" applyProtection="1">
      <alignment horizontal="center" vertical="center"/>
    </xf>
    <xf numFmtId="0" fontId="7" fillId="4" borderId="3" xfId="2" applyFont="1" applyFill="1" applyBorder="1" applyAlignment="1" applyProtection="1">
      <alignment vertical="center"/>
    </xf>
    <xf numFmtId="0" fontId="7" fillId="4" borderId="1" xfId="2" applyFont="1" applyFill="1" applyBorder="1" applyAlignment="1" applyProtection="1">
      <alignment vertical="center"/>
    </xf>
    <xf numFmtId="0" fontId="0" fillId="14" borderId="0" xfId="0" applyFill="1" applyBorder="1"/>
    <xf numFmtId="0" fontId="0" fillId="0" borderId="34" xfId="0" applyBorder="1" applyAlignment="1" applyProtection="1">
      <alignment horizontal="left"/>
    </xf>
    <xf numFmtId="0" fontId="2" fillId="7" borderId="0" xfId="0" applyFont="1" applyFill="1" applyAlignment="1" applyProtection="1">
      <alignment horizontal="center"/>
    </xf>
    <xf numFmtId="0" fontId="5" fillId="2" borderId="0" xfId="0" applyFont="1" applyFill="1" applyAlignment="1" applyProtection="1">
      <alignment horizontal="center" wrapText="1"/>
    </xf>
    <xf numFmtId="0" fontId="5" fillId="2" borderId="0" xfId="0" applyFont="1" applyFill="1" applyAlignment="1" applyProtection="1">
      <alignment horizontal="center"/>
    </xf>
    <xf numFmtId="0" fontId="0" fillId="0" borderId="53" xfId="0" applyFont="1" applyBorder="1" applyAlignment="1" applyProtection="1">
      <alignment horizontal="center"/>
      <protection locked="0"/>
    </xf>
    <xf numFmtId="0" fontId="36" fillId="3" borderId="53" xfId="0" applyFont="1" applyFill="1" applyBorder="1" applyAlignment="1" applyProtection="1">
      <alignment vertical="center" wrapText="1"/>
      <protection locked="0"/>
    </xf>
    <xf numFmtId="0" fontId="36" fillId="3" borderId="53" xfId="0" applyFont="1" applyFill="1" applyBorder="1" applyAlignment="1" applyProtection="1">
      <alignment horizontal="left" vertical="center" wrapText="1"/>
      <protection locked="0"/>
    </xf>
    <xf numFmtId="0" fontId="34" fillId="3" borderId="53" xfId="0" applyFont="1" applyFill="1" applyBorder="1" applyAlignment="1" applyProtection="1">
      <alignment horizontal="center" vertical="center" wrapText="1"/>
      <protection locked="0"/>
    </xf>
    <xf numFmtId="0" fontId="34" fillId="3" borderId="53" xfId="0" applyFont="1" applyFill="1" applyBorder="1" applyAlignment="1" applyProtection="1">
      <alignment vertical="center" wrapText="1"/>
      <protection locked="0"/>
    </xf>
    <xf numFmtId="0" fontId="36" fillId="0" borderId="53" xfId="0" applyFont="1" applyBorder="1" applyAlignment="1" applyProtection="1">
      <alignment horizontal="center" vertical="center" wrapText="1"/>
      <protection locked="0"/>
    </xf>
    <xf numFmtId="0" fontId="33" fillId="3" borderId="53" xfId="0" applyFont="1" applyFill="1" applyBorder="1" applyAlignment="1" applyProtection="1">
      <alignment horizontal="center" vertical="center" wrapText="1"/>
      <protection locked="0"/>
    </xf>
    <xf numFmtId="0" fontId="40" fillId="0" borderId="53" xfId="0" applyFont="1" applyBorder="1" applyAlignment="1" applyProtection="1">
      <alignment horizontal="center" vertical="center"/>
      <protection locked="0"/>
    </xf>
    <xf numFmtId="0" fontId="10" fillId="6" borderId="53" xfId="0" applyFont="1" applyFill="1" applyBorder="1" applyAlignment="1" applyProtection="1">
      <alignment horizontal="center" vertical="center" wrapText="1"/>
      <protection locked="0"/>
    </xf>
    <xf numFmtId="0" fontId="36" fillId="6" borderId="53" xfId="0" applyFont="1" applyFill="1" applyBorder="1" applyAlignment="1" applyProtection="1">
      <alignment vertical="center" wrapText="1"/>
      <protection locked="0"/>
    </xf>
    <xf numFmtId="0" fontId="36" fillId="6" borderId="53" xfId="0" applyFont="1" applyFill="1" applyBorder="1" applyAlignment="1" applyProtection="1">
      <alignment horizontal="left" vertical="center" wrapText="1"/>
      <protection locked="0"/>
    </xf>
    <xf numFmtId="0" fontId="37" fillId="6" borderId="53" xfId="0" applyFont="1" applyFill="1" applyBorder="1" applyAlignment="1" applyProtection="1">
      <alignment vertical="center" wrapText="1"/>
      <protection locked="0"/>
    </xf>
    <xf numFmtId="0" fontId="36" fillId="6" borderId="53" xfId="0" applyFont="1" applyFill="1" applyBorder="1" applyAlignment="1" applyProtection="1">
      <alignment horizontal="center" vertical="center" wrapText="1"/>
      <protection locked="0"/>
    </xf>
    <xf numFmtId="0" fontId="37" fillId="6" borderId="53" xfId="0" applyFont="1" applyFill="1" applyBorder="1" applyAlignment="1" applyProtection="1">
      <alignment horizontal="center" vertical="center" wrapText="1"/>
      <protection locked="0"/>
    </xf>
    <xf numFmtId="0" fontId="38" fillId="6" borderId="53" xfId="0" applyFont="1" applyFill="1" applyBorder="1" applyAlignment="1" applyProtection="1">
      <alignment horizontal="center" vertical="center" wrapText="1"/>
      <protection locked="0"/>
    </xf>
    <xf numFmtId="0" fontId="40" fillId="6" borderId="53" xfId="0" applyFont="1" applyFill="1" applyBorder="1" applyAlignment="1" applyProtection="1">
      <alignment horizontal="center" vertical="center"/>
      <protection locked="0"/>
    </xf>
    <xf numFmtId="0" fontId="39" fillId="3" borderId="53" xfId="0" applyFont="1" applyFill="1" applyBorder="1" applyAlignment="1" applyProtection="1">
      <alignment horizontal="left" vertical="center" wrapText="1"/>
      <protection locked="0"/>
    </xf>
    <xf numFmtId="0" fontId="33" fillId="3" borderId="53" xfId="0" applyFont="1" applyFill="1" applyBorder="1" applyAlignment="1" applyProtection="1">
      <alignment vertical="center" wrapText="1"/>
      <protection locked="0"/>
    </xf>
    <xf numFmtId="0" fontId="38" fillId="6" borderId="53" xfId="0" applyFont="1" applyFill="1" applyBorder="1" applyAlignment="1" applyProtection="1">
      <alignment vertical="center" wrapText="1"/>
      <protection locked="0"/>
    </xf>
    <xf numFmtId="0" fontId="40" fillId="0" borderId="43" xfId="0" applyFont="1" applyBorder="1" applyAlignment="1" applyProtection="1">
      <alignment horizontal="center" vertical="center"/>
      <protection locked="0"/>
    </xf>
    <xf numFmtId="0" fontId="10" fillId="10" borderId="22" xfId="0" applyFont="1" applyFill="1" applyBorder="1" applyAlignment="1" applyProtection="1">
      <alignment horizontal="left" wrapText="1"/>
    </xf>
    <xf numFmtId="0" fontId="0" fillId="0" borderId="35" xfId="0" applyBorder="1" applyProtection="1"/>
    <xf numFmtId="0" fontId="0" fillId="0" borderId="35" xfId="0" applyBorder="1" applyAlignment="1" applyProtection="1">
      <alignment horizontal="right"/>
    </xf>
    <xf numFmtId="0" fontId="5" fillId="2" borderId="113" xfId="0" applyFont="1" applyFill="1" applyBorder="1" applyProtection="1"/>
    <xf numFmtId="0" fontId="5" fillId="2" borderId="80" xfId="0" applyFont="1" applyFill="1" applyBorder="1" applyProtection="1"/>
    <xf numFmtId="0" fontId="5" fillId="2" borderId="114" xfId="0" applyFont="1" applyFill="1" applyBorder="1" applyProtection="1"/>
    <xf numFmtId="0" fontId="0" fillId="0" borderId="115" xfId="0" applyBorder="1" applyAlignment="1" applyProtection="1">
      <alignment horizontal="right"/>
    </xf>
    <xf numFmtId="0" fontId="0" fillId="0" borderId="116" xfId="0" applyBorder="1" applyAlignment="1" applyProtection="1">
      <alignment horizontal="left"/>
    </xf>
    <xf numFmtId="0" fontId="0" fillId="0" borderId="117" xfId="0" applyBorder="1" applyProtection="1"/>
    <xf numFmtId="0" fontId="0" fillId="0" borderId="0" xfId="0" applyFill="1" applyAlignment="1" applyProtection="1">
      <alignment horizontal="center"/>
    </xf>
    <xf numFmtId="0" fontId="10" fillId="0" borderId="0" xfId="0" applyNumberFormat="1" applyFont="1"/>
    <xf numFmtId="0" fontId="0" fillId="0" borderId="0" xfId="0" applyBorder="1" applyAlignment="1">
      <alignment horizontal="left"/>
    </xf>
    <xf numFmtId="0" fontId="0" fillId="0" borderId="118" xfId="0" applyBorder="1" applyAlignment="1">
      <alignment horizontal="left"/>
    </xf>
    <xf numFmtId="0" fontId="4" fillId="14" borderId="0" xfId="0" applyFont="1" applyFill="1" applyAlignment="1" applyProtection="1">
      <alignment horizontal="left" vertical="center" wrapText="1"/>
    </xf>
    <xf numFmtId="0" fontId="0" fillId="14" borderId="0" xfId="0" applyFill="1" applyAlignment="1" applyProtection="1">
      <alignment horizontal="center" vertical="center"/>
    </xf>
    <xf numFmtId="0" fontId="4" fillId="3" borderId="0" xfId="0" applyFont="1" applyFill="1" applyAlignment="1">
      <alignment horizontal="center"/>
    </xf>
    <xf numFmtId="0" fontId="4" fillId="14" borderId="0" xfId="0" applyFont="1" applyFill="1" applyAlignment="1" applyProtection="1">
      <alignment horizontal="left" vertical="center" wrapText="1"/>
    </xf>
    <xf numFmtId="0" fontId="0" fillId="14" borderId="0" xfId="0" applyFill="1" applyAlignment="1" applyProtection="1">
      <alignment horizontal="center" vertical="center"/>
    </xf>
    <xf numFmtId="0" fontId="14" fillId="2" borderId="10" xfId="0" applyFont="1" applyFill="1" applyBorder="1" applyAlignment="1" applyProtection="1">
      <alignment horizontal="center" vertical="center" wrapText="1"/>
    </xf>
    <xf numFmtId="0" fontId="41" fillId="14" borderId="0" xfId="0" applyFont="1" applyFill="1" applyBorder="1" applyAlignment="1" applyProtection="1"/>
    <xf numFmtId="0" fontId="71" fillId="6" borderId="38" xfId="0" applyFont="1" applyFill="1" applyBorder="1" applyAlignment="1" applyProtection="1">
      <alignment horizontal="center"/>
    </xf>
    <xf numFmtId="0" fontId="4" fillId="3" borderId="0" xfId="0" applyFont="1" applyFill="1" applyAlignment="1">
      <alignment horizontal="center"/>
    </xf>
    <xf numFmtId="0" fontId="14" fillId="2" borderId="10" xfId="0" applyFont="1" applyFill="1" applyBorder="1" applyAlignment="1" applyProtection="1">
      <alignment vertical="center" wrapText="1"/>
    </xf>
    <xf numFmtId="0" fontId="4" fillId="3" borderId="0" xfId="0" applyFont="1" applyFill="1" applyBorder="1" applyAlignment="1">
      <alignment horizontal="left"/>
    </xf>
    <xf numFmtId="0" fontId="0" fillId="0" borderId="0" xfId="0" applyBorder="1" applyAlignment="1">
      <alignment horizontal="left" vertical="center" wrapText="1"/>
    </xf>
    <xf numFmtId="0" fontId="0" fillId="0" borderId="0" xfId="0" applyFont="1" applyBorder="1" applyAlignment="1">
      <alignment horizontal="left" vertical="center" wrapText="1"/>
    </xf>
    <xf numFmtId="0" fontId="0" fillId="0" borderId="0" xfId="0" applyFont="1" applyBorder="1" applyAlignment="1">
      <alignment horizontal="left"/>
    </xf>
    <xf numFmtId="0" fontId="24" fillId="14" borderId="56" xfId="0" applyFont="1" applyFill="1" applyBorder="1" applyAlignment="1" applyProtection="1">
      <alignment horizontal="center" vertical="center"/>
    </xf>
    <xf numFmtId="0" fontId="4" fillId="0" borderId="0" xfId="0" applyFont="1" applyBorder="1" applyAlignment="1">
      <alignment horizontal="left" vertical="center" wrapText="1"/>
    </xf>
    <xf numFmtId="0" fontId="5" fillId="14" borderId="0" xfId="0" applyFont="1" applyFill="1"/>
    <xf numFmtId="0" fontId="0" fillId="14" borderId="1" xfId="0" applyFill="1" applyBorder="1"/>
    <xf numFmtId="0" fontId="0" fillId="14" borderId="3" xfId="0" applyFill="1" applyBorder="1"/>
    <xf numFmtId="0" fontId="4" fillId="12" borderId="0" xfId="0" applyFont="1" applyFill="1"/>
    <xf numFmtId="0" fontId="4" fillId="0" borderId="0" xfId="0" applyFont="1"/>
    <xf numFmtId="0" fontId="4" fillId="0" borderId="0" xfId="0" applyFont="1" applyBorder="1" applyAlignment="1">
      <alignment horizontal="left"/>
    </xf>
    <xf numFmtId="0" fontId="4" fillId="0" borderId="0" xfId="0" applyFont="1" applyBorder="1" applyAlignment="1">
      <alignment horizontal="left" vertical="top" wrapText="1"/>
    </xf>
    <xf numFmtId="0" fontId="48" fillId="14" borderId="0" xfId="0" applyFont="1" applyFill="1" applyProtection="1"/>
    <xf numFmtId="0" fontId="40" fillId="14" borderId="0" xfId="0" applyFont="1" applyFill="1" applyBorder="1" applyAlignment="1" applyProtection="1">
      <alignment wrapText="1"/>
      <protection locked="0"/>
    </xf>
    <xf numFmtId="0" fontId="0" fillId="14" borderId="0" xfId="0" applyFont="1" applyFill="1" applyBorder="1" applyAlignment="1" applyProtection="1">
      <alignment horizontal="center"/>
      <protection locked="0"/>
    </xf>
    <xf numFmtId="0" fontId="36" fillId="14" borderId="0" xfId="0" applyFont="1" applyFill="1" applyBorder="1" applyAlignment="1" applyProtection="1">
      <alignment vertical="center" wrapText="1"/>
      <protection locked="0"/>
    </xf>
    <xf numFmtId="0" fontId="36" fillId="14" borderId="0" xfId="0" applyFont="1" applyFill="1" applyBorder="1" applyAlignment="1" applyProtection="1">
      <alignment horizontal="left" vertical="center" wrapText="1"/>
      <protection locked="0"/>
    </xf>
    <xf numFmtId="0" fontId="34" fillId="14" borderId="0" xfId="0" applyFont="1" applyFill="1" applyBorder="1" applyAlignment="1" applyProtection="1">
      <alignment vertical="center" wrapText="1"/>
      <protection locked="0"/>
    </xf>
    <xf numFmtId="0" fontId="36" fillId="14" borderId="0" xfId="0" applyFont="1" applyFill="1" applyBorder="1" applyAlignment="1" applyProtection="1">
      <alignment horizontal="center" vertical="center" wrapText="1"/>
      <protection locked="0"/>
    </xf>
    <xf numFmtId="0" fontId="34" fillId="14" borderId="0" xfId="0" applyFont="1" applyFill="1" applyBorder="1" applyAlignment="1" applyProtection="1">
      <alignment horizontal="center" vertical="center" wrapText="1"/>
      <protection locked="0"/>
    </xf>
    <xf numFmtId="0" fontId="33" fillId="14" borderId="0" xfId="0" applyFont="1" applyFill="1" applyBorder="1" applyAlignment="1" applyProtection="1">
      <alignment vertical="center" wrapText="1"/>
      <protection locked="0"/>
    </xf>
    <xf numFmtId="0" fontId="40" fillId="14" borderId="0" xfId="0" applyFont="1" applyFill="1" applyBorder="1" applyAlignment="1" applyProtection="1">
      <alignment horizontal="center" vertical="center"/>
      <protection locked="0"/>
    </xf>
    <xf numFmtId="0" fontId="7" fillId="4" borderId="3" xfId="2" applyFont="1" applyFill="1" applyBorder="1" applyAlignment="1" applyProtection="1">
      <alignment horizontal="center" vertical="center"/>
      <protection locked="0"/>
    </xf>
    <xf numFmtId="0" fontId="7" fillId="4" borderId="4" xfId="2" applyFont="1" applyFill="1" applyBorder="1" applyAlignment="1" applyProtection="1">
      <alignment horizontal="center" vertical="center"/>
      <protection locked="0"/>
    </xf>
    <xf numFmtId="0" fontId="7" fillId="4" borderId="1" xfId="2" applyFont="1" applyFill="1" applyBorder="1" applyAlignment="1" applyProtection="1">
      <alignment horizontal="center" vertical="center"/>
      <protection locked="0"/>
    </xf>
    <xf numFmtId="0" fontId="7" fillId="4" borderId="6" xfId="2" applyFont="1" applyFill="1" applyBorder="1" applyAlignment="1" applyProtection="1">
      <alignment horizontal="center" vertical="center"/>
      <protection locked="0"/>
    </xf>
    <xf numFmtId="0" fontId="50" fillId="17" borderId="2" xfId="0" applyFont="1" applyFill="1" applyBorder="1" applyAlignment="1" applyProtection="1">
      <alignment horizontal="center" vertical="center"/>
      <protection locked="0"/>
    </xf>
    <xf numFmtId="0" fontId="50" fillId="17" borderId="3" xfId="0" applyFont="1" applyFill="1" applyBorder="1" applyAlignment="1" applyProtection="1">
      <alignment horizontal="center" vertical="center"/>
      <protection locked="0"/>
    </xf>
    <xf numFmtId="0" fontId="50" fillId="17" borderId="5" xfId="0" applyFont="1" applyFill="1" applyBorder="1" applyAlignment="1" applyProtection="1">
      <alignment horizontal="center" vertical="center"/>
      <protection locked="0"/>
    </xf>
    <xf numFmtId="0" fontId="50" fillId="17" borderId="1" xfId="0" applyFont="1" applyFill="1" applyBorder="1" applyAlignment="1" applyProtection="1">
      <alignment horizontal="center" vertical="center"/>
      <protection locked="0"/>
    </xf>
    <xf numFmtId="0" fontId="0" fillId="14" borderId="0" xfId="0" applyFont="1" applyFill="1" applyBorder="1" applyAlignment="1" applyProtection="1">
      <alignment horizontal="center" vertical="center" wrapText="1"/>
    </xf>
    <xf numFmtId="0" fontId="0" fillId="14" borderId="0" xfId="0" applyFill="1" applyBorder="1" applyAlignment="1" applyProtection="1">
      <alignment horizontal="center" vertical="top" wrapText="1"/>
      <protection locked="0"/>
    </xf>
    <xf numFmtId="164" fontId="0" fillId="0" borderId="19" xfId="1" applyNumberFormat="1" applyFont="1" applyBorder="1" applyAlignment="1" applyProtection="1">
      <alignment horizontal="center"/>
      <protection locked="0"/>
    </xf>
    <xf numFmtId="164" fontId="0" fillId="0" borderId="20" xfId="1" applyNumberFormat="1" applyFont="1" applyBorder="1" applyAlignment="1" applyProtection="1">
      <alignment horizontal="center"/>
      <protection locked="0"/>
    </xf>
    <xf numFmtId="0" fontId="16" fillId="3" borderId="43" xfId="0" applyNumberFormat="1" applyFont="1" applyFill="1" applyBorder="1" applyAlignment="1" applyProtection="1">
      <alignment horizontal="center" vertical="center" wrapText="1"/>
      <protection locked="0"/>
    </xf>
    <xf numFmtId="0" fontId="16" fillId="3" borderId="44" xfId="0" applyNumberFormat="1" applyFont="1" applyFill="1" applyBorder="1" applyAlignment="1" applyProtection="1">
      <alignment horizontal="center" vertical="center" wrapText="1"/>
      <protection locked="0"/>
    </xf>
    <xf numFmtId="164" fontId="0" fillId="3" borderId="70" xfId="1" applyNumberFormat="1" applyFont="1" applyFill="1" applyBorder="1" applyAlignment="1" applyProtection="1">
      <alignment horizontal="center"/>
      <protection locked="0"/>
    </xf>
    <xf numFmtId="164" fontId="0" fillId="3" borderId="67" xfId="1" applyNumberFormat="1" applyFont="1" applyFill="1" applyBorder="1" applyAlignment="1" applyProtection="1">
      <alignment horizontal="center"/>
      <protection locked="0"/>
    </xf>
    <xf numFmtId="164" fontId="0" fillId="3" borderId="131" xfId="1" applyNumberFormat="1" applyFont="1" applyFill="1" applyBorder="1" applyAlignment="1" applyProtection="1">
      <alignment horizontal="center"/>
      <protection locked="0"/>
    </xf>
    <xf numFmtId="0" fontId="0" fillId="6" borderId="68" xfId="1" applyNumberFormat="1" applyFont="1" applyFill="1" applyBorder="1" applyAlignment="1" applyProtection="1">
      <alignment horizontal="center"/>
      <protection locked="0"/>
    </xf>
    <xf numFmtId="0" fontId="0" fillId="6" borderId="69" xfId="1" applyNumberFormat="1" applyFont="1" applyFill="1" applyBorder="1" applyAlignment="1" applyProtection="1">
      <alignment horizontal="center"/>
      <protection locked="0"/>
    </xf>
    <xf numFmtId="164" fontId="0" fillId="6" borderId="19" xfId="1" applyNumberFormat="1" applyFont="1" applyFill="1" applyBorder="1" applyAlignment="1" applyProtection="1">
      <alignment horizontal="center"/>
      <protection locked="0"/>
    </xf>
    <xf numFmtId="164" fontId="0" fillId="6" borderId="20" xfId="1" applyNumberFormat="1" applyFont="1" applyFill="1" applyBorder="1" applyAlignment="1" applyProtection="1">
      <alignment horizontal="center"/>
      <protection locked="0"/>
    </xf>
    <xf numFmtId="164" fontId="0" fillId="0" borderId="43" xfId="1" applyNumberFormat="1" applyFont="1" applyBorder="1" applyAlignment="1" applyProtection="1">
      <alignment horizontal="center"/>
      <protection locked="0"/>
    </xf>
    <xf numFmtId="164" fontId="0" fillId="0" borderId="49" xfId="1" applyNumberFormat="1" applyFont="1" applyBorder="1" applyAlignment="1" applyProtection="1">
      <alignment horizontal="center"/>
      <protection locked="0"/>
    </xf>
    <xf numFmtId="164" fontId="0" fillId="6" borderId="70" xfId="1" applyNumberFormat="1" applyFont="1" applyFill="1" applyBorder="1" applyAlignment="1" applyProtection="1">
      <alignment horizontal="center"/>
      <protection locked="0"/>
    </xf>
    <xf numFmtId="164" fontId="0" fillId="6" borderId="67" xfId="1" applyNumberFormat="1" applyFont="1" applyFill="1" applyBorder="1" applyAlignment="1" applyProtection="1">
      <alignment horizontal="center"/>
      <protection locked="0"/>
    </xf>
    <xf numFmtId="164" fontId="0" fillId="6" borderId="131" xfId="1" applyNumberFormat="1" applyFont="1" applyFill="1" applyBorder="1" applyAlignment="1" applyProtection="1">
      <alignment horizontal="center"/>
      <protection locked="0"/>
    </xf>
    <xf numFmtId="0" fontId="0" fillId="3" borderId="68" xfId="1" applyNumberFormat="1" applyFont="1" applyFill="1" applyBorder="1" applyAlignment="1" applyProtection="1">
      <alignment horizontal="center"/>
      <protection locked="0"/>
    </xf>
    <xf numFmtId="0" fontId="0" fillId="3" borderId="69" xfId="1" applyNumberFormat="1" applyFont="1" applyFill="1" applyBorder="1" applyAlignment="1" applyProtection="1">
      <alignment horizontal="center"/>
      <protection locked="0"/>
    </xf>
    <xf numFmtId="164" fontId="0" fillId="3" borderId="68" xfId="1" applyNumberFormat="1" applyFont="1" applyFill="1" applyBorder="1" applyAlignment="1" applyProtection="1">
      <alignment horizontal="center"/>
      <protection locked="0"/>
    </xf>
    <xf numFmtId="164" fontId="0" fillId="3" borderId="69" xfId="1" applyNumberFormat="1" applyFont="1" applyFill="1" applyBorder="1" applyAlignment="1" applyProtection="1">
      <alignment horizontal="center"/>
      <protection locked="0"/>
    </xf>
    <xf numFmtId="164" fontId="0" fillId="6" borderId="68" xfId="1" applyNumberFormat="1" applyFont="1" applyFill="1" applyBorder="1" applyAlignment="1" applyProtection="1">
      <alignment horizontal="center"/>
      <protection locked="0"/>
    </xf>
    <xf numFmtId="164" fontId="0" fillId="6" borderId="69" xfId="1" applyNumberFormat="1" applyFont="1" applyFill="1" applyBorder="1" applyAlignment="1" applyProtection="1">
      <alignment horizontal="center"/>
      <protection locked="0"/>
    </xf>
    <xf numFmtId="164" fontId="0" fillId="3" borderId="19" xfId="1" applyNumberFormat="1" applyFont="1" applyFill="1" applyBorder="1" applyAlignment="1" applyProtection="1">
      <alignment horizontal="center"/>
      <protection locked="0"/>
    </xf>
    <xf numFmtId="164" fontId="0" fillId="3" borderId="130" xfId="1" applyNumberFormat="1" applyFont="1" applyFill="1" applyBorder="1" applyAlignment="1" applyProtection="1">
      <alignment horizontal="center"/>
      <protection locked="0"/>
    </xf>
    <xf numFmtId="164" fontId="0" fillId="6" borderId="130" xfId="1" applyNumberFormat="1" applyFont="1" applyFill="1" applyBorder="1" applyAlignment="1" applyProtection="1">
      <alignment horizontal="center"/>
      <protection locked="0"/>
    </xf>
    <xf numFmtId="164" fontId="0" fillId="6" borderId="47" xfId="1" applyNumberFormat="1" applyFont="1" applyFill="1" applyBorder="1" applyAlignment="1" applyProtection="1">
      <alignment horizontal="center"/>
      <protection locked="0"/>
    </xf>
    <xf numFmtId="164" fontId="0" fillId="0" borderId="47" xfId="1" applyNumberFormat="1" applyFont="1" applyBorder="1" applyAlignment="1" applyProtection="1">
      <alignment horizontal="center"/>
      <protection locked="0"/>
    </xf>
    <xf numFmtId="164" fontId="0" fillId="0" borderId="130" xfId="1" applyNumberFormat="1" applyFont="1" applyBorder="1" applyAlignment="1" applyProtection="1">
      <alignment horizontal="center"/>
      <protection locked="0"/>
    </xf>
    <xf numFmtId="164" fontId="0" fillId="6" borderId="45" xfId="1" applyNumberFormat="1" applyFont="1" applyFill="1" applyBorder="1" applyAlignment="1" applyProtection="1">
      <alignment horizontal="center"/>
      <protection locked="0"/>
    </xf>
    <xf numFmtId="164" fontId="0" fillId="6" borderId="46" xfId="1" applyNumberFormat="1" applyFont="1" applyFill="1" applyBorder="1" applyAlignment="1" applyProtection="1">
      <alignment horizontal="center"/>
      <protection locked="0"/>
    </xf>
    <xf numFmtId="0" fontId="16" fillId="0" borderId="64" xfId="0" applyNumberFormat="1" applyFont="1" applyBorder="1" applyAlignment="1" applyProtection="1">
      <alignment horizontal="center" vertical="center" wrapText="1"/>
      <protection locked="0"/>
    </xf>
    <xf numFmtId="0" fontId="16" fillId="0" borderId="20" xfId="0" applyNumberFormat="1" applyFont="1" applyBorder="1" applyAlignment="1" applyProtection="1">
      <alignment horizontal="center" vertical="center" wrapText="1"/>
      <protection locked="0"/>
    </xf>
    <xf numFmtId="0" fontId="0" fillId="6" borderId="19" xfId="1" applyNumberFormat="1" applyFont="1" applyFill="1" applyBorder="1" applyAlignment="1" applyProtection="1">
      <alignment horizontal="center"/>
      <protection locked="0"/>
    </xf>
    <xf numFmtId="0" fontId="0" fillId="6" borderId="20" xfId="1" applyNumberFormat="1" applyFont="1" applyFill="1" applyBorder="1" applyAlignment="1" applyProtection="1">
      <alignment horizontal="center"/>
      <protection locked="0"/>
    </xf>
    <xf numFmtId="0" fontId="0" fillId="6" borderId="47" xfId="1" applyNumberFormat="1" applyFont="1" applyFill="1" applyBorder="1" applyAlignment="1" applyProtection="1">
      <alignment horizontal="center"/>
      <protection locked="0"/>
    </xf>
    <xf numFmtId="0" fontId="16" fillId="6" borderId="64" xfId="0" applyNumberFormat="1" applyFont="1" applyFill="1" applyBorder="1" applyAlignment="1" applyProtection="1">
      <alignment horizontal="center" vertical="center" wrapText="1"/>
      <protection locked="0"/>
    </xf>
    <xf numFmtId="0" fontId="16" fillId="6" borderId="20" xfId="0" applyNumberFormat="1" applyFont="1" applyFill="1" applyBorder="1" applyAlignment="1" applyProtection="1">
      <alignment horizontal="center" vertical="center" wrapText="1"/>
      <protection locked="0"/>
    </xf>
    <xf numFmtId="0" fontId="16" fillId="6" borderId="48" xfId="0" applyNumberFormat="1" applyFont="1" applyFill="1" applyBorder="1" applyAlignment="1" applyProtection="1">
      <alignment horizontal="center" vertical="center" wrapText="1"/>
      <protection locked="0"/>
    </xf>
    <xf numFmtId="0" fontId="16" fillId="6" borderId="18" xfId="0" applyNumberFormat="1" applyFont="1" applyFill="1" applyBorder="1" applyAlignment="1" applyProtection="1">
      <alignment horizontal="center" vertical="center" wrapText="1"/>
      <protection locked="0"/>
    </xf>
    <xf numFmtId="0" fontId="16" fillId="0" borderId="50" xfId="0" applyNumberFormat="1" applyFont="1" applyBorder="1" applyAlignment="1" applyProtection="1">
      <alignment horizontal="center" vertical="center" wrapText="1"/>
      <protection locked="0"/>
    </xf>
    <xf numFmtId="0" fontId="16" fillId="0" borderId="51" xfId="0" applyNumberFormat="1" applyFont="1" applyBorder="1" applyAlignment="1" applyProtection="1">
      <alignment horizontal="center" vertical="center" wrapText="1"/>
      <protection locked="0"/>
    </xf>
    <xf numFmtId="0" fontId="16" fillId="6" borderId="43" xfId="0" applyNumberFormat="1" applyFont="1" applyFill="1" applyBorder="1" applyAlignment="1" applyProtection="1">
      <alignment horizontal="center" vertical="center" wrapText="1"/>
      <protection locked="0"/>
    </xf>
    <xf numFmtId="0" fontId="16" fillId="6" borderId="44" xfId="0" applyNumberFormat="1" applyFont="1" applyFill="1" applyBorder="1" applyAlignment="1" applyProtection="1">
      <alignment horizontal="center" vertical="center" wrapText="1"/>
      <protection locked="0"/>
    </xf>
    <xf numFmtId="0" fontId="16" fillId="0" borderId="48" xfId="0" applyNumberFormat="1" applyFont="1" applyBorder="1" applyAlignment="1" applyProtection="1">
      <alignment horizontal="center" vertical="center" wrapText="1"/>
      <protection locked="0"/>
    </xf>
    <xf numFmtId="0" fontId="16" fillId="0" borderId="18" xfId="0" applyNumberFormat="1" applyFont="1" applyBorder="1" applyAlignment="1" applyProtection="1">
      <alignment horizontal="center" vertical="center" wrapText="1"/>
      <protection locked="0"/>
    </xf>
    <xf numFmtId="0" fontId="25" fillId="3" borderId="97" xfId="0" applyFont="1" applyFill="1" applyBorder="1" applyAlignment="1" applyProtection="1">
      <alignment horizontal="left" vertical="center" indent="1"/>
      <protection locked="0"/>
    </xf>
    <xf numFmtId="0" fontId="25" fillId="3" borderId="98" xfId="0" applyFont="1" applyFill="1" applyBorder="1" applyAlignment="1" applyProtection="1">
      <alignment horizontal="left" vertical="center" indent="1"/>
      <protection locked="0"/>
    </xf>
    <xf numFmtId="0" fontId="25" fillId="3" borderId="99" xfId="0" applyFont="1" applyFill="1" applyBorder="1" applyAlignment="1" applyProtection="1">
      <alignment horizontal="left" vertical="center" indent="1"/>
      <protection locked="0"/>
    </xf>
    <xf numFmtId="0" fontId="4" fillId="14" borderId="0" xfId="0" applyFont="1" applyFill="1" applyBorder="1" applyAlignment="1" applyProtection="1">
      <alignment horizontal="center"/>
    </xf>
    <xf numFmtId="0" fontId="7" fillId="4" borderId="2" xfId="2" applyFont="1" applyFill="1" applyBorder="1" applyAlignment="1" applyProtection="1">
      <alignment horizontal="center" vertical="center"/>
      <protection locked="0"/>
    </xf>
    <xf numFmtId="0" fontId="7" fillId="4" borderId="5" xfId="2" applyFont="1" applyFill="1" applyBorder="1" applyAlignment="1" applyProtection="1">
      <alignment horizontal="center" vertical="center"/>
      <protection locked="0"/>
    </xf>
    <xf numFmtId="0" fontId="11" fillId="14" borderId="0" xfId="0" applyFont="1" applyFill="1" applyAlignment="1" applyProtection="1">
      <alignment horizontal="center" vertical="center"/>
    </xf>
    <xf numFmtId="0" fontId="0" fillId="14" borderId="0" xfId="0" applyFill="1" applyAlignment="1" applyProtection="1">
      <alignment horizontal="center"/>
    </xf>
    <xf numFmtId="0" fontId="4" fillId="14" borderId="0" xfId="0" applyFont="1" applyFill="1" applyAlignment="1" applyProtection="1">
      <alignment horizontal="left" vertical="center"/>
    </xf>
    <xf numFmtId="164" fontId="0" fillId="0" borderId="62" xfId="1" applyNumberFormat="1" applyFont="1" applyBorder="1" applyAlignment="1" applyProtection="1">
      <alignment horizontal="center"/>
      <protection locked="0"/>
    </xf>
    <xf numFmtId="164" fontId="0" fillId="0" borderId="60" xfId="1" applyNumberFormat="1" applyFont="1" applyBorder="1" applyAlignment="1" applyProtection="1">
      <alignment horizontal="center"/>
      <protection locked="0"/>
    </xf>
    <xf numFmtId="164" fontId="10" fillId="0" borderId="62" xfId="1" applyNumberFormat="1" applyFont="1" applyBorder="1" applyAlignment="1" applyProtection="1">
      <alignment horizontal="center"/>
      <protection locked="0"/>
    </xf>
    <xf numFmtId="164" fontId="10" fillId="0" borderId="60" xfId="1" applyNumberFormat="1" applyFont="1" applyBorder="1" applyAlignment="1" applyProtection="1">
      <alignment horizontal="center"/>
      <protection locked="0"/>
    </xf>
    <xf numFmtId="164" fontId="0" fillId="0" borderId="129" xfId="1" applyNumberFormat="1" applyFont="1" applyBorder="1" applyAlignment="1" applyProtection="1">
      <alignment horizontal="center"/>
      <protection locked="0"/>
    </xf>
    <xf numFmtId="0" fontId="16" fillId="0" borderId="59" xfId="0" applyNumberFormat="1" applyFont="1" applyBorder="1" applyAlignment="1" applyProtection="1">
      <alignment horizontal="center" vertical="center" wrapText="1"/>
      <protection locked="0"/>
    </xf>
    <xf numFmtId="0" fontId="16" fillId="0" borderId="60" xfId="0" applyNumberFormat="1" applyFont="1" applyBorder="1" applyAlignment="1" applyProtection="1">
      <alignment horizontal="center" vertical="center" wrapText="1"/>
      <protection locked="0"/>
    </xf>
    <xf numFmtId="0" fontId="5" fillId="2" borderId="58" xfId="0" applyFont="1" applyFill="1" applyBorder="1" applyAlignment="1" applyProtection="1">
      <alignment horizontal="center" vertical="center" wrapText="1"/>
    </xf>
    <xf numFmtId="0" fontId="5" fillId="2" borderId="58" xfId="0" applyFont="1" applyFill="1" applyBorder="1" applyAlignment="1" applyProtection="1">
      <alignment horizontal="center"/>
    </xf>
    <xf numFmtId="0" fontId="16" fillId="0" borderId="61" xfId="0" applyNumberFormat="1" applyFont="1" applyBorder="1" applyAlignment="1" applyProtection="1">
      <alignment horizontal="center" vertical="center" wrapText="1"/>
      <protection locked="0"/>
    </xf>
    <xf numFmtId="0" fontId="0" fillId="6" borderId="21" xfId="0" applyFill="1" applyBorder="1" applyAlignment="1" applyProtection="1">
      <alignment horizontal="left" vertical="top" wrapText="1"/>
      <protection locked="0"/>
    </xf>
    <xf numFmtId="0" fontId="0" fillId="6" borderId="76" xfId="0" applyFill="1" applyBorder="1" applyAlignment="1" applyProtection="1">
      <alignment horizontal="left" vertical="top" wrapText="1"/>
      <protection locked="0"/>
    </xf>
    <xf numFmtId="0" fontId="0" fillId="3" borderId="64" xfId="0" applyFont="1" applyFill="1" applyBorder="1" applyAlignment="1" applyProtection="1">
      <alignment horizontal="center" vertical="center" wrapText="1"/>
    </xf>
    <xf numFmtId="0" fontId="0" fillId="3" borderId="112" xfId="0" applyFont="1" applyFill="1" applyBorder="1" applyAlignment="1" applyProtection="1">
      <alignment horizontal="center" vertical="center" wrapText="1"/>
    </xf>
    <xf numFmtId="0" fontId="0" fillId="3" borderId="20" xfId="0" applyFont="1" applyFill="1" applyBorder="1" applyAlignment="1" applyProtection="1">
      <alignment horizontal="center" vertical="center" wrapText="1"/>
    </xf>
    <xf numFmtId="0" fontId="0" fillId="3" borderId="19" xfId="0" applyFill="1" applyBorder="1" applyAlignment="1" applyProtection="1">
      <alignment horizontal="left" vertical="top" wrapText="1"/>
      <protection locked="0"/>
    </xf>
    <xf numFmtId="0" fontId="0" fillId="3" borderId="112" xfId="0" applyFill="1" applyBorder="1" applyAlignment="1" applyProtection="1">
      <alignment horizontal="left" vertical="top" wrapText="1"/>
      <protection locked="0"/>
    </xf>
    <xf numFmtId="0" fontId="0" fillId="3" borderId="65" xfId="0" applyFill="1" applyBorder="1" applyAlignment="1" applyProtection="1">
      <alignment horizontal="left" vertical="top" wrapText="1"/>
      <protection locked="0"/>
    </xf>
    <xf numFmtId="0" fontId="0" fillId="0" borderId="75" xfId="0" applyFont="1" applyBorder="1" applyAlignment="1" applyProtection="1">
      <alignment horizontal="left" vertical="center" wrapText="1"/>
    </xf>
    <xf numFmtId="0" fontId="0" fillId="0" borderId="21" xfId="0" applyFont="1" applyBorder="1" applyAlignment="1" applyProtection="1">
      <alignment horizontal="left" vertical="center" wrapText="1"/>
    </xf>
    <xf numFmtId="0" fontId="0" fillId="6" borderId="75" xfId="0" applyFont="1" applyFill="1" applyBorder="1" applyAlignment="1" applyProtection="1">
      <alignment horizontal="left" vertical="center" wrapText="1"/>
    </xf>
    <xf numFmtId="0" fontId="0" fillId="6" borderId="21" xfId="0" applyFont="1" applyFill="1" applyBorder="1" applyAlignment="1" applyProtection="1">
      <alignment horizontal="left" vertical="center" wrapText="1"/>
    </xf>
    <xf numFmtId="0" fontId="0" fillId="0" borderId="21" xfId="0" applyBorder="1" applyAlignment="1" applyProtection="1">
      <alignment horizontal="left" vertical="top" wrapText="1"/>
      <protection locked="0"/>
    </xf>
    <xf numFmtId="0" fontId="0" fillId="0" borderId="76" xfId="0" applyBorder="1" applyAlignment="1" applyProtection="1">
      <alignment horizontal="left" vertical="top" wrapText="1"/>
      <protection locked="0"/>
    </xf>
    <xf numFmtId="0" fontId="0" fillId="14" borderId="0" xfId="0" applyFont="1" applyFill="1" applyAlignment="1" applyProtection="1">
      <alignment horizontal="left" vertical="center"/>
    </xf>
    <xf numFmtId="0" fontId="0" fillId="3" borderId="0" xfId="0" applyFont="1" applyFill="1" applyAlignment="1" applyProtection="1">
      <alignment horizontal="left" vertical="top" wrapText="1"/>
      <protection locked="0"/>
    </xf>
    <xf numFmtId="0" fontId="0" fillId="6" borderId="77" xfId="0" applyFont="1" applyFill="1" applyBorder="1" applyAlignment="1" applyProtection="1">
      <alignment horizontal="left" vertical="center" wrapText="1"/>
    </xf>
    <xf numFmtId="0" fontId="0" fillId="6" borderId="78" xfId="0" applyFont="1" applyFill="1" applyBorder="1" applyAlignment="1" applyProtection="1">
      <alignment horizontal="left" vertical="center" wrapText="1"/>
    </xf>
    <xf numFmtId="0" fontId="0" fillId="6" borderId="78" xfId="0" applyFill="1" applyBorder="1" applyAlignment="1" applyProtection="1">
      <alignment horizontal="left" vertical="top" wrapText="1"/>
      <protection locked="0"/>
    </xf>
    <xf numFmtId="0" fontId="0" fillId="6" borderId="79" xfId="0" applyFill="1" applyBorder="1" applyAlignment="1" applyProtection="1">
      <alignment horizontal="left" vertical="top" wrapText="1"/>
      <protection locked="0"/>
    </xf>
    <xf numFmtId="0" fontId="69" fillId="17" borderId="3" xfId="2" applyFont="1" applyFill="1" applyBorder="1" applyAlignment="1" applyProtection="1">
      <alignment horizontal="center" vertical="center"/>
      <protection locked="0"/>
    </xf>
    <xf numFmtId="0" fontId="69" fillId="17" borderId="1" xfId="2" applyFont="1" applyFill="1" applyBorder="1" applyAlignment="1" applyProtection="1">
      <alignment horizontal="center" vertical="center"/>
      <protection locked="0"/>
    </xf>
    <xf numFmtId="0" fontId="16" fillId="3" borderId="66" xfId="0" applyNumberFormat="1" applyFont="1" applyFill="1" applyBorder="1" applyAlignment="1" applyProtection="1">
      <alignment horizontal="center" vertical="center" wrapText="1"/>
      <protection locked="0"/>
    </xf>
    <xf numFmtId="0" fontId="16" fillId="3" borderId="67" xfId="0" applyNumberFormat="1" applyFont="1" applyFill="1" applyBorder="1" applyAlignment="1" applyProtection="1">
      <alignment horizontal="center" vertical="center" wrapText="1"/>
      <protection locked="0"/>
    </xf>
    <xf numFmtId="0" fontId="16" fillId="6" borderId="66" xfId="0" applyNumberFormat="1" applyFont="1" applyFill="1" applyBorder="1" applyAlignment="1" applyProtection="1">
      <alignment horizontal="center" vertical="center" wrapText="1"/>
      <protection locked="0"/>
    </xf>
    <xf numFmtId="0" fontId="16" fillId="6" borderId="67" xfId="0" applyNumberFormat="1" applyFont="1" applyFill="1" applyBorder="1" applyAlignment="1" applyProtection="1">
      <alignment horizontal="center" vertical="center" wrapText="1"/>
      <protection locked="0"/>
    </xf>
    <xf numFmtId="164" fontId="0" fillId="6" borderId="112" xfId="1" applyNumberFormat="1" applyFont="1" applyFill="1" applyBorder="1" applyAlignment="1" applyProtection="1">
      <alignment horizontal="center"/>
      <protection locked="0"/>
    </xf>
    <xf numFmtId="164" fontId="0" fillId="6" borderId="65" xfId="1" applyNumberFormat="1" applyFont="1" applyFill="1" applyBorder="1" applyAlignment="1" applyProtection="1">
      <alignment horizontal="center"/>
      <protection locked="0"/>
    </xf>
    <xf numFmtId="164" fontId="0" fillId="3" borderId="112" xfId="1" applyNumberFormat="1" applyFont="1" applyFill="1" applyBorder="1" applyAlignment="1" applyProtection="1">
      <alignment horizontal="center"/>
      <protection locked="0"/>
    </xf>
    <xf numFmtId="164" fontId="0" fillId="3" borderId="65" xfId="1" applyNumberFormat="1" applyFont="1" applyFill="1" applyBorder="1" applyAlignment="1" applyProtection="1">
      <alignment horizontal="center"/>
      <protection locked="0"/>
    </xf>
    <xf numFmtId="164" fontId="0" fillId="6" borderId="128" xfId="1" applyNumberFormat="1" applyFont="1" applyFill="1" applyBorder="1" applyAlignment="1" applyProtection="1">
      <alignment horizontal="center"/>
      <protection locked="0"/>
    </xf>
    <xf numFmtId="164" fontId="0" fillId="6" borderId="71" xfId="1" applyNumberFormat="1" applyFont="1" applyFill="1" applyBorder="1" applyAlignment="1" applyProtection="1">
      <alignment horizontal="center"/>
      <protection locked="0"/>
    </xf>
    <xf numFmtId="164" fontId="0" fillId="3" borderId="128" xfId="1" applyNumberFormat="1" applyFont="1" applyFill="1" applyBorder="1" applyAlignment="1" applyProtection="1">
      <alignment horizontal="center"/>
      <protection locked="0"/>
    </xf>
    <xf numFmtId="164" fontId="0" fillId="3" borderId="71" xfId="1" applyNumberFormat="1" applyFont="1" applyFill="1" applyBorder="1" applyAlignment="1" applyProtection="1">
      <alignment horizontal="center"/>
      <protection locked="0"/>
    </xf>
    <xf numFmtId="0" fontId="2" fillId="2" borderId="58" xfId="0" applyFont="1" applyFill="1" applyBorder="1" applyAlignment="1" applyProtection="1">
      <alignment horizontal="center" wrapText="1"/>
    </xf>
    <xf numFmtId="0" fontId="2" fillId="2" borderId="126" xfId="0" applyFont="1" applyFill="1" applyBorder="1" applyAlignment="1" applyProtection="1">
      <alignment horizontal="center" wrapText="1"/>
    </xf>
    <xf numFmtId="0" fontId="2" fillId="2" borderId="0" xfId="0" applyFont="1" applyFill="1" applyBorder="1" applyAlignment="1" applyProtection="1">
      <alignment horizontal="center" wrapText="1"/>
    </xf>
    <xf numFmtId="164" fontId="0" fillId="0" borderId="127" xfId="1" applyNumberFormat="1" applyFont="1" applyBorder="1" applyAlignment="1" applyProtection="1">
      <alignment horizontal="center"/>
      <protection locked="0"/>
    </xf>
    <xf numFmtId="164" fontId="0" fillId="0" borderId="63" xfId="1" applyNumberFormat="1" applyFont="1" applyBorder="1" applyAlignment="1" applyProtection="1">
      <alignment horizontal="center"/>
      <protection locked="0"/>
    </xf>
    <xf numFmtId="0" fontId="4" fillId="14" borderId="0" xfId="0" applyFont="1" applyFill="1" applyAlignment="1" applyProtection="1">
      <alignment horizontal="left" vertical="center" wrapText="1"/>
    </xf>
    <xf numFmtId="0" fontId="0" fillId="6" borderId="72" xfId="0" applyFont="1" applyFill="1" applyBorder="1" applyAlignment="1" applyProtection="1">
      <alignment horizontal="left" vertical="center" wrapText="1"/>
    </xf>
    <xf numFmtId="0" fontId="0" fillId="6" borderId="73" xfId="0" applyFont="1" applyFill="1" applyBorder="1" applyAlignment="1" applyProtection="1">
      <alignment horizontal="left" vertical="center" wrapText="1"/>
    </xf>
    <xf numFmtId="0" fontId="0" fillId="6" borderId="73" xfId="0" applyFill="1" applyBorder="1" applyAlignment="1" applyProtection="1">
      <alignment horizontal="left" vertical="top" wrapText="1"/>
      <protection locked="0"/>
    </xf>
    <xf numFmtId="0" fontId="0" fillId="6" borderId="74" xfId="0" applyFill="1" applyBorder="1" applyAlignment="1" applyProtection="1">
      <alignment horizontal="left" vertical="top" wrapText="1"/>
      <protection locked="0"/>
    </xf>
    <xf numFmtId="0" fontId="0" fillId="3" borderId="75" xfId="0" applyFont="1" applyFill="1" applyBorder="1" applyAlignment="1" applyProtection="1">
      <alignment horizontal="left" vertical="center" wrapText="1"/>
    </xf>
    <xf numFmtId="0" fontId="0" fillId="3" borderId="21" xfId="0" applyFont="1" applyFill="1" applyBorder="1" applyAlignment="1" applyProtection="1">
      <alignment horizontal="left" vertical="center" wrapText="1"/>
    </xf>
    <xf numFmtId="0" fontId="0" fillId="3" borderId="21" xfId="0" applyFill="1" applyBorder="1" applyAlignment="1" applyProtection="1">
      <alignment horizontal="left" vertical="top" wrapText="1"/>
      <protection locked="0"/>
    </xf>
    <xf numFmtId="0" fontId="0" fillId="3" borderId="76" xfId="0" applyFill="1" applyBorder="1" applyAlignment="1" applyProtection="1">
      <alignment horizontal="left" vertical="top" wrapText="1"/>
      <protection locked="0"/>
    </xf>
    <xf numFmtId="0" fontId="0" fillId="6" borderId="64" xfId="0" applyFont="1" applyFill="1" applyBorder="1" applyAlignment="1" applyProtection="1">
      <alignment horizontal="left" vertical="center" wrapText="1"/>
    </xf>
    <xf numFmtId="0" fontId="0" fillId="6" borderId="112" xfId="0" applyFont="1" applyFill="1" applyBorder="1" applyAlignment="1" applyProtection="1">
      <alignment horizontal="left" vertical="center" wrapText="1"/>
    </xf>
    <xf numFmtId="0" fontId="0" fillId="6" borderId="20" xfId="0" applyFont="1" applyFill="1" applyBorder="1" applyAlignment="1" applyProtection="1">
      <alignment horizontal="left" vertical="center" wrapText="1"/>
    </xf>
    <xf numFmtId="0" fontId="0" fillId="6" borderId="19" xfId="0" applyFill="1" applyBorder="1" applyAlignment="1" applyProtection="1">
      <alignment horizontal="left" vertical="top" wrapText="1"/>
      <protection locked="0"/>
    </xf>
    <xf numFmtId="0" fontId="0" fillId="6" borderId="112" xfId="0" applyFill="1" applyBorder="1" applyAlignment="1" applyProtection="1">
      <alignment horizontal="left" vertical="top" wrapText="1"/>
      <protection locked="0"/>
    </xf>
    <xf numFmtId="0" fontId="0" fillId="6" borderId="65" xfId="0" applyFill="1" applyBorder="1" applyAlignment="1" applyProtection="1">
      <alignment horizontal="left" vertical="top" wrapText="1"/>
      <protection locked="0"/>
    </xf>
    <xf numFmtId="164" fontId="0" fillId="0" borderId="112" xfId="1" applyNumberFormat="1" applyFont="1" applyBorder="1" applyAlignment="1" applyProtection="1">
      <alignment horizontal="center"/>
      <protection locked="0"/>
    </xf>
    <xf numFmtId="164" fontId="0" fillId="0" borderId="65" xfId="1" applyNumberFormat="1" applyFont="1" applyBorder="1" applyAlignment="1" applyProtection="1">
      <alignment horizontal="center"/>
      <protection locked="0"/>
    </xf>
    <xf numFmtId="164" fontId="10" fillId="6" borderId="19" xfId="1" applyNumberFormat="1" applyFont="1" applyFill="1" applyBorder="1" applyAlignment="1" applyProtection="1">
      <alignment horizontal="center"/>
      <protection locked="0"/>
    </xf>
    <xf numFmtId="164" fontId="10" fillId="6" borderId="20" xfId="1" applyNumberFormat="1" applyFont="1" applyFill="1" applyBorder="1" applyAlignment="1" applyProtection="1">
      <alignment horizontal="center"/>
      <protection locked="0"/>
    </xf>
    <xf numFmtId="0" fontId="0" fillId="14" borderId="0" xfId="0" applyFill="1" applyBorder="1" applyAlignment="1" applyProtection="1">
      <alignment horizontal="center"/>
    </xf>
    <xf numFmtId="0" fontId="4" fillId="18" borderId="28" xfId="0" applyFont="1" applyFill="1" applyBorder="1" applyAlignment="1" applyProtection="1">
      <alignment horizontal="left" vertical="center" wrapText="1"/>
      <protection locked="0"/>
    </xf>
    <xf numFmtId="0" fontId="4" fillId="18" borderId="29" xfId="0" applyFont="1" applyFill="1" applyBorder="1" applyAlignment="1" applyProtection="1">
      <alignment horizontal="left" vertical="center" wrapText="1"/>
      <protection locked="0"/>
    </xf>
    <xf numFmtId="0" fontId="14" fillId="2" borderId="9" xfId="0" applyFont="1" applyFill="1" applyBorder="1" applyAlignment="1" applyProtection="1">
      <alignment horizontal="center" vertical="center" wrapText="1"/>
    </xf>
    <xf numFmtId="0" fontId="14" fillId="2" borderId="10" xfId="0" applyFont="1" applyFill="1" applyBorder="1" applyAlignment="1" applyProtection="1">
      <alignment horizontal="center" vertical="center" wrapText="1"/>
    </xf>
    <xf numFmtId="0" fontId="14" fillId="2" borderId="110" xfId="0" applyFont="1" applyFill="1" applyBorder="1" applyAlignment="1" applyProtection="1">
      <alignment horizontal="center" vertical="center" wrapText="1"/>
    </xf>
    <xf numFmtId="0" fontId="14" fillId="2" borderId="15" xfId="0" applyFont="1" applyFill="1" applyBorder="1" applyAlignment="1" applyProtection="1">
      <alignment horizontal="center" vertical="center" wrapText="1"/>
    </xf>
    <xf numFmtId="0" fontId="2" fillId="2" borderId="9" xfId="0" applyFont="1" applyFill="1" applyBorder="1" applyAlignment="1" applyProtection="1">
      <alignment horizontal="center" vertical="center" wrapText="1"/>
    </xf>
    <xf numFmtId="0" fontId="2" fillId="2" borderId="10" xfId="0" applyFont="1" applyFill="1" applyBorder="1" applyAlignment="1" applyProtection="1">
      <alignment horizontal="center" vertical="center" wrapText="1"/>
    </xf>
    <xf numFmtId="0" fontId="14" fillId="2" borderId="111" xfId="0" applyFont="1" applyFill="1" applyBorder="1" applyAlignment="1" applyProtection="1">
      <alignment horizontal="center" vertical="center" wrapText="1"/>
    </xf>
    <xf numFmtId="0" fontId="14" fillId="2" borderId="7" xfId="0" applyFont="1" applyFill="1" applyBorder="1" applyAlignment="1" applyProtection="1">
      <alignment horizontal="center" vertical="center" wrapText="1"/>
    </xf>
    <xf numFmtId="0" fontId="14" fillId="2" borderId="17" xfId="0" applyFont="1" applyFill="1" applyBorder="1" applyAlignment="1" applyProtection="1">
      <alignment horizontal="center" vertical="center" wrapText="1"/>
    </xf>
    <xf numFmtId="0" fontId="14" fillId="2" borderId="13" xfId="0" applyFont="1" applyFill="1" applyBorder="1" applyAlignment="1" applyProtection="1">
      <alignment horizontal="center" vertical="center" wrapText="1"/>
    </xf>
    <xf numFmtId="0" fontId="14" fillId="2" borderId="12" xfId="0" applyFont="1" applyFill="1" applyBorder="1" applyAlignment="1" applyProtection="1">
      <alignment horizontal="center" vertical="center" wrapText="1"/>
    </xf>
    <xf numFmtId="0" fontId="14" fillId="2" borderId="14" xfId="0" applyFont="1" applyFill="1" applyBorder="1" applyAlignment="1" applyProtection="1">
      <alignment horizontal="center" vertical="center" wrapText="1"/>
    </xf>
    <xf numFmtId="0" fontId="15" fillId="2" borderId="9" xfId="0" applyFont="1" applyFill="1" applyBorder="1" applyAlignment="1" applyProtection="1">
      <alignment horizontal="center" vertical="center" wrapText="1"/>
    </xf>
    <xf numFmtId="0" fontId="15" fillId="2" borderId="10" xfId="0" applyFont="1" applyFill="1" applyBorder="1" applyAlignment="1" applyProtection="1">
      <alignment horizontal="center" vertical="center" wrapText="1"/>
    </xf>
    <xf numFmtId="0" fontId="44" fillId="2" borderId="17" xfId="0" applyFont="1" applyFill="1" applyBorder="1" applyAlignment="1" applyProtection="1">
      <alignment horizontal="center" vertical="center" wrapText="1"/>
    </xf>
    <xf numFmtId="0" fontId="44" fillId="2" borderId="16" xfId="0" applyFont="1" applyFill="1" applyBorder="1" applyAlignment="1" applyProtection="1">
      <alignment horizontal="center" vertical="center" wrapText="1"/>
    </xf>
    <xf numFmtId="0" fontId="44" fillId="2" borderId="13" xfId="0" applyFont="1" applyFill="1" applyBorder="1" applyAlignment="1" applyProtection="1">
      <alignment horizontal="center" vertical="center" wrapText="1"/>
    </xf>
    <xf numFmtId="0" fontId="44" fillId="2" borderId="110" xfId="0" applyFont="1" applyFill="1" applyBorder="1" applyAlignment="1" applyProtection="1">
      <alignment horizontal="center" vertical="center" wrapText="1"/>
    </xf>
    <xf numFmtId="0" fontId="44" fillId="2" borderId="15" xfId="0" applyFont="1" applyFill="1" applyBorder="1" applyAlignment="1" applyProtection="1">
      <alignment horizontal="center" vertical="center" wrapText="1"/>
    </xf>
    <xf numFmtId="0" fontId="44" fillId="2" borderId="121" xfId="0" applyFont="1" applyFill="1" applyBorder="1" applyAlignment="1" applyProtection="1">
      <alignment horizontal="center" vertical="center" wrapText="1"/>
    </xf>
    <xf numFmtId="0" fontId="10" fillId="3" borderId="53" xfId="0" applyFont="1" applyFill="1" applyBorder="1" applyAlignment="1" applyProtection="1">
      <alignment horizontal="center" vertical="center" wrapText="1"/>
      <protection locked="0"/>
    </xf>
    <xf numFmtId="0" fontId="10" fillId="6" borderId="53" xfId="0" applyFont="1" applyFill="1" applyBorder="1" applyAlignment="1" applyProtection="1">
      <alignment horizontal="center" vertical="center" wrapText="1"/>
      <protection locked="0"/>
    </xf>
    <xf numFmtId="0" fontId="0" fillId="11" borderId="0" xfId="0" applyFill="1" applyAlignment="1" applyProtection="1">
      <alignment horizontal="center"/>
    </xf>
    <xf numFmtId="0" fontId="0" fillId="11" borderId="1" xfId="0" applyFill="1" applyBorder="1" applyAlignment="1" applyProtection="1">
      <alignment horizontal="center"/>
    </xf>
    <xf numFmtId="0" fontId="20" fillId="14" borderId="0" xfId="0" applyFont="1" applyFill="1" applyAlignment="1" applyProtection="1">
      <alignment horizontal="center" vertical="center"/>
    </xf>
    <xf numFmtId="0" fontId="14" fillId="9" borderId="10" xfId="0" applyFont="1" applyFill="1" applyBorder="1" applyAlignment="1" applyProtection="1">
      <alignment horizontal="center" vertical="center" wrapText="1"/>
    </xf>
    <xf numFmtId="0" fontId="14" fillId="9" borderId="11" xfId="0" applyFont="1" applyFill="1" applyBorder="1" applyAlignment="1" applyProtection="1">
      <alignment horizontal="center" vertical="center" wrapText="1"/>
    </xf>
    <xf numFmtId="0" fontId="15" fillId="9" borderId="9" xfId="0" applyFont="1" applyFill="1" applyBorder="1" applyAlignment="1" applyProtection="1">
      <alignment horizontal="center" vertical="center" wrapText="1"/>
    </xf>
    <xf numFmtId="0" fontId="15" fillId="9" borderId="10" xfId="0" applyFont="1" applyFill="1" applyBorder="1" applyAlignment="1" applyProtection="1">
      <alignment horizontal="center" vertical="center" wrapText="1"/>
    </xf>
    <xf numFmtId="0" fontId="4" fillId="14" borderId="57" xfId="0" applyFont="1" applyFill="1" applyBorder="1" applyAlignment="1" applyProtection="1">
      <alignment horizontal="center"/>
    </xf>
    <xf numFmtId="0" fontId="14" fillId="9" borderId="9" xfId="0" applyFont="1" applyFill="1" applyBorder="1" applyAlignment="1" applyProtection="1">
      <alignment horizontal="center" vertical="center" wrapText="1"/>
    </xf>
    <xf numFmtId="0" fontId="4" fillId="0" borderId="28" xfId="0" applyFont="1" applyBorder="1" applyAlignment="1" applyProtection="1">
      <alignment horizontal="left" vertical="center" wrapText="1"/>
      <protection locked="0"/>
    </xf>
    <xf numFmtId="0" fontId="4" fillId="0" borderId="29" xfId="0" applyFont="1" applyBorder="1" applyAlignment="1" applyProtection="1">
      <alignment horizontal="left" vertical="center" wrapText="1"/>
      <protection locked="0"/>
    </xf>
    <xf numFmtId="0" fontId="59" fillId="14" borderId="42" xfId="0" applyFont="1" applyFill="1" applyBorder="1" applyAlignment="1" applyProtection="1">
      <alignment horizontal="right"/>
    </xf>
    <xf numFmtId="0" fontId="0" fillId="0" borderId="88" xfId="0" applyBorder="1" applyAlignment="1" applyProtection="1">
      <alignment horizontal="center" vertical="center" wrapText="1"/>
      <protection locked="0"/>
    </xf>
    <xf numFmtId="0" fontId="0" fillId="0" borderId="31" xfId="0" applyBorder="1" applyAlignment="1" applyProtection="1">
      <alignment horizontal="center" vertical="center" wrapText="1"/>
      <protection locked="0"/>
    </xf>
    <xf numFmtId="0" fontId="0" fillId="18" borderId="88" xfId="0" applyFill="1" applyBorder="1" applyAlignment="1" applyProtection="1">
      <alignment horizontal="center" vertical="center" wrapText="1"/>
      <protection locked="0"/>
    </xf>
    <xf numFmtId="0" fontId="0" fillId="18" borderId="31" xfId="0" applyFill="1" applyBorder="1" applyAlignment="1" applyProtection="1">
      <alignment horizontal="center" vertical="center" wrapText="1"/>
      <protection locked="0"/>
    </xf>
    <xf numFmtId="0" fontId="60" fillId="14" borderId="42" xfId="0" applyFont="1" applyFill="1" applyBorder="1" applyAlignment="1" applyProtection="1">
      <alignment horizontal="center" vertical="center"/>
    </xf>
    <xf numFmtId="0" fontId="10" fillId="14" borderId="134" xfId="0" applyFont="1" applyFill="1" applyBorder="1" applyAlignment="1" applyProtection="1">
      <alignment horizontal="center" vertical="center" wrapText="1"/>
      <protection locked="0"/>
    </xf>
    <xf numFmtId="0" fontId="10" fillId="14" borderId="0" xfId="0" applyFont="1" applyFill="1" applyBorder="1" applyAlignment="1" applyProtection="1">
      <alignment horizontal="center" vertical="center" wrapText="1"/>
      <protection locked="0"/>
    </xf>
    <xf numFmtId="0" fontId="36" fillId="3" borderId="43" xfId="0" applyFont="1" applyFill="1" applyBorder="1" applyAlignment="1" applyProtection="1">
      <alignment horizontal="center" vertical="center" wrapText="1"/>
      <protection locked="0"/>
    </xf>
    <xf numFmtId="0" fontId="36" fillId="3" borderId="44" xfId="0" applyFont="1" applyFill="1" applyBorder="1" applyAlignment="1" applyProtection="1">
      <alignment horizontal="center" vertical="center" wrapText="1"/>
      <protection locked="0"/>
    </xf>
    <xf numFmtId="0" fontId="14" fillId="2" borderId="11" xfId="0" applyFont="1" applyFill="1" applyBorder="1" applyAlignment="1" applyProtection="1">
      <alignment horizontal="center" vertical="center" wrapText="1"/>
    </xf>
    <xf numFmtId="0" fontId="14" fillId="2" borderId="120" xfId="0" applyFont="1" applyFill="1" applyBorder="1" applyAlignment="1" applyProtection="1">
      <alignment horizontal="center" vertical="center" wrapText="1"/>
    </xf>
    <xf numFmtId="0" fontId="8" fillId="2" borderId="9" xfId="0" applyFont="1" applyFill="1" applyBorder="1" applyAlignment="1" applyProtection="1">
      <alignment horizontal="center" vertical="center" wrapText="1"/>
    </xf>
    <xf numFmtId="0" fontId="8" fillId="2" borderId="10" xfId="0" applyFont="1" applyFill="1" applyBorder="1" applyAlignment="1" applyProtection="1">
      <alignment horizontal="center" vertical="center" wrapText="1"/>
    </xf>
    <xf numFmtId="0" fontId="0" fillId="8" borderId="32" xfId="0" applyFill="1" applyBorder="1" applyAlignment="1" applyProtection="1">
      <alignment horizontal="center"/>
    </xf>
    <xf numFmtId="0" fontId="0" fillId="0" borderId="32" xfId="0" applyBorder="1" applyAlignment="1" applyProtection="1">
      <alignment horizontal="center"/>
    </xf>
    <xf numFmtId="0" fontId="0" fillId="14" borderId="0" xfId="0" applyFill="1" applyAlignment="1" applyProtection="1">
      <alignment horizontal="center" vertical="center"/>
    </xf>
    <xf numFmtId="0" fontId="0" fillId="0" borderId="100" xfId="0" applyBorder="1" applyAlignment="1" applyProtection="1">
      <alignment horizontal="left" vertical="top"/>
      <protection locked="0"/>
    </xf>
    <xf numFmtId="0" fontId="0" fillId="0" borderId="98" xfId="0" applyBorder="1" applyAlignment="1" applyProtection="1">
      <alignment horizontal="left" vertical="top"/>
      <protection locked="0"/>
    </xf>
    <xf numFmtId="0" fontId="0" fillId="0" borderId="101" xfId="0" applyBorder="1" applyAlignment="1" applyProtection="1">
      <alignment horizontal="left" vertical="top"/>
      <protection locked="0"/>
    </xf>
    <xf numFmtId="0" fontId="14" fillId="9" borderId="7" xfId="0" applyFont="1" applyFill="1" applyBorder="1" applyAlignment="1" applyProtection="1">
      <alignment horizontal="center" vertical="center" wrapText="1"/>
    </xf>
    <xf numFmtId="0" fontId="14" fillId="9" borderId="17" xfId="0" applyFont="1" applyFill="1" applyBorder="1" applyAlignment="1" applyProtection="1">
      <alignment horizontal="center" vertical="center" wrapText="1"/>
    </xf>
    <xf numFmtId="0" fontId="4" fillId="0" borderId="24" xfId="0" applyFont="1" applyBorder="1" applyAlignment="1" applyProtection="1">
      <alignment horizontal="left" vertical="center"/>
      <protection locked="0"/>
    </xf>
    <xf numFmtId="0" fontId="4" fillId="0" borderId="125" xfId="0" applyFont="1" applyBorder="1" applyAlignment="1" applyProtection="1">
      <alignment horizontal="left" vertical="center"/>
      <protection locked="0"/>
    </xf>
    <xf numFmtId="0" fontId="2" fillId="9" borderId="10" xfId="0" applyFont="1" applyFill="1" applyBorder="1" applyAlignment="1" applyProtection="1">
      <alignment horizontal="center" vertical="center" wrapText="1"/>
    </xf>
    <xf numFmtId="0" fontId="2" fillId="9" borderId="11" xfId="0" applyFont="1" applyFill="1" applyBorder="1" applyAlignment="1" applyProtection="1">
      <alignment horizontal="center" vertical="center" wrapText="1"/>
    </xf>
    <xf numFmtId="0" fontId="2" fillId="9" borderId="119" xfId="0" applyFont="1" applyFill="1" applyBorder="1" applyAlignment="1" applyProtection="1">
      <alignment horizontal="center" vertical="center" wrapText="1"/>
    </xf>
    <xf numFmtId="0" fontId="43" fillId="9" borderId="9" xfId="0" applyFont="1" applyFill="1" applyBorder="1" applyAlignment="1" applyProtection="1">
      <alignment horizontal="center" vertical="center" wrapText="1"/>
    </xf>
    <xf numFmtId="0" fontId="43" fillId="9" borderId="10" xfId="0" applyFont="1" applyFill="1" applyBorder="1" applyAlignment="1" applyProtection="1">
      <alignment horizontal="center" vertical="center" wrapText="1"/>
    </xf>
    <xf numFmtId="0" fontId="14" fillId="9" borderId="26" xfId="0" applyFont="1" applyFill="1" applyBorder="1" applyAlignment="1" applyProtection="1">
      <alignment horizontal="center" vertical="center" wrapText="1"/>
    </xf>
    <xf numFmtId="0" fontId="14" fillId="9" borderId="52" xfId="0" applyFont="1" applyFill="1" applyBorder="1" applyAlignment="1" applyProtection="1">
      <alignment horizontal="center" vertical="center" wrapText="1"/>
    </xf>
    <xf numFmtId="0" fontId="14" fillId="9" borderId="27" xfId="0" applyFont="1" applyFill="1" applyBorder="1" applyAlignment="1" applyProtection="1">
      <alignment horizontal="center" vertical="center" wrapText="1"/>
    </xf>
    <xf numFmtId="0" fontId="14" fillId="9" borderId="8" xfId="0" applyFont="1" applyFill="1" applyBorder="1" applyAlignment="1" applyProtection="1">
      <alignment horizontal="center" vertical="center" wrapText="1"/>
    </xf>
    <xf numFmtId="0" fontId="14" fillId="9" borderId="13" xfId="0" applyFont="1" applyFill="1" applyBorder="1" applyAlignment="1" applyProtection="1">
      <alignment horizontal="center" vertical="center" wrapText="1"/>
    </xf>
    <xf numFmtId="0" fontId="14" fillId="9" borderId="12" xfId="0" applyFont="1" applyFill="1" applyBorder="1" applyAlignment="1" applyProtection="1">
      <alignment horizontal="center" vertical="center" wrapText="1"/>
    </xf>
    <xf numFmtId="0" fontId="14" fillId="9" borderId="14" xfId="0" applyFont="1" applyFill="1" applyBorder="1" applyAlignment="1" applyProtection="1">
      <alignment horizontal="center" vertical="center" wrapText="1"/>
    </xf>
    <xf numFmtId="0" fontId="14" fillId="9" borderId="86" xfId="0" applyFont="1" applyFill="1" applyBorder="1" applyAlignment="1" applyProtection="1">
      <alignment horizontal="center" vertical="center" wrapText="1"/>
    </xf>
    <xf numFmtId="0" fontId="14" fillId="9" borderId="87" xfId="0" applyFont="1" applyFill="1" applyBorder="1" applyAlignment="1" applyProtection="1">
      <alignment horizontal="center" vertical="center" wrapText="1"/>
    </xf>
    <xf numFmtId="0" fontId="0" fillId="3" borderId="53" xfId="0" applyFill="1" applyBorder="1" applyAlignment="1">
      <alignment horizontal="left" vertical="center" wrapText="1"/>
    </xf>
    <xf numFmtId="0" fontId="0" fillId="3" borderId="53" xfId="0" applyFill="1" applyBorder="1" applyAlignment="1" applyProtection="1">
      <alignment horizontal="left" vertical="center" wrapText="1"/>
      <protection locked="0"/>
    </xf>
    <xf numFmtId="0" fontId="0" fillId="6" borderId="53" xfId="0" applyFill="1" applyBorder="1" applyAlignment="1">
      <alignment horizontal="left" vertical="center" wrapText="1"/>
    </xf>
    <xf numFmtId="0" fontId="0" fillId="6" borderId="53" xfId="0" applyFill="1" applyBorder="1" applyAlignment="1" applyProtection="1">
      <alignment horizontal="left" vertical="center" wrapText="1"/>
      <protection locked="0"/>
    </xf>
    <xf numFmtId="0" fontId="10" fillId="3" borderId="53" xfId="0" applyFont="1" applyFill="1" applyBorder="1" applyAlignment="1" applyProtection="1">
      <alignment horizontal="left" vertical="center" wrapText="1"/>
      <protection locked="0"/>
    </xf>
    <xf numFmtId="0" fontId="3" fillId="3" borderId="53" xfId="0" applyFont="1" applyFill="1" applyBorder="1" applyAlignment="1" applyProtection="1">
      <alignment horizontal="left" vertical="center" wrapText="1"/>
      <protection locked="0"/>
    </xf>
    <xf numFmtId="0" fontId="0" fillId="3" borderId="122" xfId="0" applyFill="1" applyBorder="1" applyAlignment="1">
      <alignment horizontal="left" vertical="top" wrapText="1"/>
    </xf>
    <xf numFmtId="0" fontId="0" fillId="3" borderId="123" xfId="0" applyFill="1" applyBorder="1" applyAlignment="1">
      <alignment horizontal="left" vertical="top" wrapText="1"/>
    </xf>
    <xf numFmtId="0" fontId="0" fillId="3" borderId="124" xfId="0" applyFill="1" applyBorder="1" applyAlignment="1">
      <alignment horizontal="left" vertical="top" wrapText="1"/>
    </xf>
    <xf numFmtId="0" fontId="10" fillId="3" borderId="122" xfId="0" applyFont="1" applyFill="1" applyBorder="1" applyAlignment="1" applyProtection="1">
      <alignment horizontal="left" vertical="center" wrapText="1"/>
      <protection locked="0"/>
    </xf>
    <xf numFmtId="0" fontId="10" fillId="3" borderId="123" xfId="0" applyFont="1" applyFill="1" applyBorder="1" applyAlignment="1" applyProtection="1">
      <alignment horizontal="left" vertical="center" wrapText="1"/>
      <protection locked="0"/>
    </xf>
    <xf numFmtId="0" fontId="10" fillId="3" borderId="124" xfId="0" applyFont="1" applyFill="1" applyBorder="1" applyAlignment="1" applyProtection="1">
      <alignment horizontal="left" vertical="center" wrapText="1"/>
      <protection locked="0"/>
    </xf>
    <xf numFmtId="0" fontId="4" fillId="3" borderId="0" xfId="0" applyFont="1" applyFill="1" applyAlignment="1" applyProtection="1">
      <alignment horizontal="left" vertical="top" wrapText="1"/>
    </xf>
    <xf numFmtId="0" fontId="4" fillId="3" borderId="0" xfId="0" applyFont="1" applyFill="1" applyAlignment="1" applyProtection="1">
      <alignment horizontal="left" vertical="center"/>
    </xf>
    <xf numFmtId="0" fontId="4" fillId="3" borderId="0" xfId="0" applyFont="1" applyFill="1" applyAlignment="1">
      <alignment horizontal="center"/>
    </xf>
    <xf numFmtId="0" fontId="7" fillId="23" borderId="0" xfId="2" applyFont="1" applyFill="1" applyBorder="1" applyAlignment="1" applyProtection="1">
      <alignment horizontal="center" vertical="center"/>
      <protection locked="0"/>
    </xf>
    <xf numFmtId="0" fontId="7" fillId="12" borderId="0" xfId="2" applyFont="1" applyFill="1" applyBorder="1" applyAlignment="1">
      <alignment horizontal="center" vertical="center"/>
    </xf>
    <xf numFmtId="0" fontId="7" fillId="4" borderId="0" xfId="2" applyFont="1" applyFill="1" applyBorder="1" applyAlignment="1" applyProtection="1">
      <alignment horizontal="center" vertical="center"/>
      <protection locked="0"/>
    </xf>
    <xf numFmtId="0" fontId="69" fillId="22" borderId="0" xfId="2" applyFont="1" applyFill="1" applyBorder="1" applyAlignment="1" applyProtection="1">
      <alignment horizontal="center" vertical="center"/>
      <protection locked="0"/>
    </xf>
    <xf numFmtId="0" fontId="4" fillId="0" borderId="0" xfId="0" applyFont="1" applyBorder="1" applyAlignment="1">
      <alignment horizontal="left" vertical="center" wrapText="1"/>
    </xf>
    <xf numFmtId="0" fontId="4" fillId="0" borderId="0" xfId="0" applyFont="1" applyBorder="1" applyAlignment="1">
      <alignment horizontal="left" vertical="top" wrapText="1"/>
    </xf>
    <xf numFmtId="0" fontId="0" fillId="0" borderId="0" xfId="0" applyFont="1" applyBorder="1" applyAlignment="1">
      <alignment horizontal="left" vertical="center" wrapText="1"/>
    </xf>
    <xf numFmtId="0" fontId="7" fillId="24" borderId="0" xfId="2" applyFont="1" applyFill="1" applyBorder="1" applyAlignment="1" applyProtection="1">
      <alignment horizontal="center" vertical="center"/>
      <protection locked="0"/>
    </xf>
    <xf numFmtId="0" fontId="68" fillId="16" borderId="0" xfId="0" applyFont="1" applyFill="1" applyAlignment="1">
      <alignment horizontal="center"/>
    </xf>
    <xf numFmtId="0" fontId="65" fillId="16" borderId="0" xfId="0" applyFont="1" applyFill="1" applyAlignment="1">
      <alignment horizontal="center" vertical="center" wrapText="1"/>
    </xf>
    <xf numFmtId="0" fontId="2" fillId="2" borderId="58" xfId="0" applyFont="1" applyFill="1" applyBorder="1" applyAlignment="1" applyProtection="1">
      <alignment horizontal="center" vertical="center" wrapText="1"/>
    </xf>
    <xf numFmtId="0" fontId="2" fillId="2" borderId="107" xfId="0" applyFont="1" applyFill="1" applyBorder="1" applyAlignment="1" applyProtection="1">
      <alignment horizontal="center" vertical="center" wrapText="1"/>
    </xf>
    <xf numFmtId="0" fontId="2" fillId="2" borderId="104" xfId="0" applyFont="1" applyFill="1" applyBorder="1" applyAlignment="1" applyProtection="1">
      <alignment horizontal="center" vertical="center" wrapText="1"/>
    </xf>
    <xf numFmtId="0" fontId="2" fillId="2" borderId="108" xfId="0" applyFont="1" applyFill="1" applyBorder="1" applyAlignment="1" applyProtection="1">
      <alignment horizontal="center" vertical="center" wrapText="1"/>
    </xf>
    <xf numFmtId="0" fontId="2" fillId="2" borderId="106" xfId="0" applyFont="1" applyFill="1" applyBorder="1" applyAlignment="1" applyProtection="1">
      <alignment horizontal="center" vertical="center" wrapText="1"/>
    </xf>
    <xf numFmtId="0" fontId="2" fillId="2" borderId="4" xfId="0" applyFont="1" applyFill="1" applyBorder="1" applyAlignment="1" applyProtection="1">
      <alignment horizontal="center" vertical="center" wrapText="1"/>
    </xf>
    <xf numFmtId="0" fontId="2" fillId="5" borderId="58" xfId="0" applyFont="1" applyFill="1" applyBorder="1" applyAlignment="1" applyProtection="1">
      <alignment horizontal="center" vertical="center" wrapText="1"/>
    </xf>
    <xf numFmtId="0" fontId="2" fillId="5" borderId="104" xfId="0" applyFont="1" applyFill="1" applyBorder="1" applyAlignment="1" applyProtection="1">
      <alignment horizontal="center" vertical="center" wrapText="1"/>
    </xf>
    <xf numFmtId="164" fontId="10" fillId="3" borderId="0" xfId="0" applyNumberFormat="1" applyFont="1" applyFill="1" applyBorder="1" applyAlignment="1">
      <alignment horizontal="center"/>
    </xf>
    <xf numFmtId="164" fontId="10" fillId="3" borderId="105" xfId="0" applyNumberFormat="1" applyFont="1" applyFill="1" applyBorder="1" applyAlignment="1">
      <alignment horizontal="center"/>
    </xf>
    <xf numFmtId="0" fontId="10" fillId="3" borderId="0" xfId="0" applyNumberFormat="1" applyFont="1" applyFill="1" applyBorder="1" applyAlignment="1">
      <alignment horizontal="center"/>
    </xf>
    <xf numFmtId="0" fontId="10" fillId="3" borderId="105" xfId="0" applyNumberFormat="1" applyFont="1" applyFill="1" applyBorder="1" applyAlignment="1">
      <alignment horizontal="center"/>
    </xf>
    <xf numFmtId="0" fontId="2" fillId="21" borderId="2" xfId="0" applyFont="1" applyFill="1" applyBorder="1" applyAlignment="1" applyProtection="1">
      <alignment horizontal="center" vertical="center" wrapText="1"/>
    </xf>
    <xf numFmtId="0" fontId="2" fillId="21" borderId="3" xfId="0" applyFont="1" applyFill="1" applyBorder="1" applyAlignment="1" applyProtection="1">
      <alignment horizontal="center" vertical="center" wrapText="1"/>
    </xf>
    <xf numFmtId="0" fontId="2" fillId="21" borderId="4" xfId="0" applyFont="1" applyFill="1" applyBorder="1" applyAlignment="1" applyProtection="1">
      <alignment horizontal="center" vertical="center" wrapText="1"/>
    </xf>
    <xf numFmtId="0" fontId="2" fillId="21" borderId="126" xfId="0" applyFont="1" applyFill="1" applyBorder="1" applyAlignment="1" applyProtection="1">
      <alignment horizontal="center" vertical="center" wrapText="1"/>
    </xf>
    <xf numFmtId="0" fontId="2" fillId="21" borderId="0" xfId="0" applyFont="1" applyFill="1" applyBorder="1" applyAlignment="1" applyProtection="1">
      <alignment horizontal="center" vertical="center" wrapText="1"/>
    </xf>
    <xf numFmtId="0" fontId="2" fillId="21" borderId="133" xfId="0" applyFont="1" applyFill="1" applyBorder="1" applyAlignment="1" applyProtection="1">
      <alignment horizontal="center" vertical="center" wrapText="1"/>
    </xf>
    <xf numFmtId="0" fontId="10" fillId="3" borderId="109" xfId="0" applyFont="1" applyFill="1" applyBorder="1" applyAlignment="1">
      <alignment horizontal="center"/>
    </xf>
    <xf numFmtId="0" fontId="10" fillId="3" borderId="0" xfId="0" applyFont="1" applyFill="1" applyBorder="1" applyAlignment="1">
      <alignment horizontal="center"/>
    </xf>
    <xf numFmtId="0" fontId="10" fillId="3" borderId="105" xfId="0" applyFont="1" applyFill="1" applyBorder="1" applyAlignment="1">
      <alignment horizontal="center"/>
    </xf>
    <xf numFmtId="0" fontId="7" fillId="17" borderId="3" xfId="2" applyFont="1" applyFill="1" applyBorder="1" applyAlignment="1" applyProtection="1">
      <alignment horizontal="center" vertical="center"/>
      <protection locked="0"/>
    </xf>
    <xf numFmtId="0" fontId="7" fillId="17" borderId="1" xfId="2" applyFont="1" applyFill="1" applyBorder="1" applyAlignment="1" applyProtection="1">
      <alignment horizontal="center" vertical="center"/>
      <protection locked="0"/>
    </xf>
    <xf numFmtId="0" fontId="67" fillId="20" borderId="0" xfId="0" applyFont="1" applyFill="1" applyBorder="1" applyAlignment="1">
      <alignment horizontal="center" vertical="center"/>
    </xf>
    <xf numFmtId="0" fontId="64" fillId="20" borderId="0" xfId="0" applyFont="1" applyFill="1" applyBorder="1" applyAlignment="1">
      <alignment horizontal="right" indent="4"/>
    </xf>
    <xf numFmtId="0" fontId="65" fillId="15" borderId="0" xfId="0" applyFont="1" applyFill="1" applyAlignment="1">
      <alignment horizontal="center" vertical="center" wrapText="1"/>
    </xf>
    <xf numFmtId="0" fontId="63" fillId="11" borderId="0" xfId="0" applyFont="1" applyFill="1" applyAlignment="1">
      <alignment horizontal="center" vertical="center" wrapText="1"/>
    </xf>
    <xf numFmtId="0" fontId="68" fillId="11" borderId="0" xfId="0" applyFont="1" applyFill="1" applyAlignment="1">
      <alignment horizontal="right" indent="4"/>
    </xf>
    <xf numFmtId="0" fontId="64" fillId="15" borderId="0" xfId="0" applyFont="1" applyFill="1" applyAlignment="1">
      <alignment horizontal="right" indent="4"/>
    </xf>
    <xf numFmtId="0" fontId="64" fillId="5" borderId="0" xfId="0" applyFont="1" applyFill="1" applyAlignment="1">
      <alignment horizontal="right" indent="4"/>
    </xf>
    <xf numFmtId="0" fontId="57" fillId="13" borderId="0" xfId="0" applyFont="1" applyFill="1" applyAlignment="1">
      <alignment horizontal="center" wrapText="1"/>
    </xf>
    <xf numFmtId="0" fontId="56" fillId="13" borderId="0" xfId="0" applyFont="1" applyFill="1" applyAlignment="1">
      <alignment horizontal="center"/>
    </xf>
    <xf numFmtId="0" fontId="56" fillId="13" borderId="0" xfId="0" applyFont="1" applyFill="1" applyAlignment="1">
      <alignment horizontal="left"/>
    </xf>
    <xf numFmtId="0" fontId="54" fillId="4" borderId="3" xfId="0" applyFont="1" applyFill="1" applyBorder="1" applyAlignment="1" applyProtection="1">
      <alignment horizontal="center" vertical="center"/>
    </xf>
    <xf numFmtId="0" fontId="54" fillId="4" borderId="1" xfId="0" applyFont="1" applyFill="1" applyBorder="1" applyAlignment="1" applyProtection="1">
      <alignment horizontal="center" vertical="center"/>
    </xf>
    <xf numFmtId="0" fontId="66" fillId="5" borderId="0" xfId="0" applyFont="1" applyFill="1" applyAlignment="1">
      <alignment horizontal="center" vertical="center"/>
    </xf>
    <xf numFmtId="0" fontId="2" fillId="21" borderId="132" xfId="0" applyFont="1" applyFill="1" applyBorder="1" applyAlignment="1" applyProtection="1">
      <alignment horizontal="center" vertical="center" wrapText="1"/>
    </xf>
    <xf numFmtId="0" fontId="2" fillId="21" borderId="58" xfId="0" applyFont="1" applyFill="1" applyBorder="1" applyAlignment="1" applyProtection="1">
      <alignment horizontal="center" vertical="center" wrapText="1"/>
    </xf>
    <xf numFmtId="0" fontId="2" fillId="21" borderId="104" xfId="0" applyFont="1" applyFill="1" applyBorder="1" applyAlignment="1" applyProtection="1">
      <alignment horizontal="center" vertical="center" wrapText="1"/>
    </xf>
    <xf numFmtId="0" fontId="2" fillId="2" borderId="132" xfId="0" applyFont="1" applyFill="1" applyBorder="1" applyAlignment="1" applyProtection="1">
      <alignment horizontal="center" vertical="center" wrapText="1"/>
    </xf>
    <xf numFmtId="0" fontId="62" fillId="3" borderId="126" xfId="0" applyFont="1" applyFill="1" applyBorder="1" applyAlignment="1">
      <alignment horizontal="center"/>
    </xf>
    <xf numFmtId="0" fontId="62" fillId="3" borderId="0" xfId="0" applyFont="1" applyFill="1" applyBorder="1" applyAlignment="1">
      <alignment horizontal="center"/>
    </xf>
    <xf numFmtId="0" fontId="72" fillId="3" borderId="126" xfId="0" applyFont="1" applyFill="1" applyBorder="1" applyAlignment="1">
      <alignment horizontal="center" vertical="center"/>
    </xf>
    <xf numFmtId="0" fontId="72" fillId="3" borderId="0" xfId="0" applyFont="1" applyFill="1" applyBorder="1" applyAlignment="1">
      <alignment horizontal="center" vertical="center"/>
    </xf>
    <xf numFmtId="0" fontId="2" fillId="5" borderId="5" xfId="0" applyFont="1" applyFill="1" applyBorder="1" applyAlignment="1" applyProtection="1">
      <alignment horizontal="center" vertical="center" wrapText="1"/>
    </xf>
    <xf numFmtId="0" fontId="2" fillId="5" borderId="1" xfId="0" applyFont="1" applyFill="1" applyBorder="1" applyAlignment="1" applyProtection="1">
      <alignment horizontal="center" vertical="center" wrapText="1"/>
    </xf>
    <xf numFmtId="0" fontId="0" fillId="0" borderId="92" xfId="0" applyBorder="1" applyAlignment="1">
      <alignment horizontal="center"/>
    </xf>
    <xf numFmtId="0" fontId="5" fillId="2" borderId="0" xfId="0" applyFont="1" applyFill="1" applyAlignment="1">
      <alignment horizontal="center"/>
    </xf>
    <xf numFmtId="0" fontId="2" fillId="2" borderId="0" xfId="0" applyFont="1" applyFill="1" applyAlignment="1">
      <alignment horizontal="center"/>
    </xf>
    <xf numFmtId="0" fontId="5" fillId="19" borderId="0" xfId="0" applyFont="1" applyFill="1" applyAlignment="1">
      <alignment horizontal="center"/>
    </xf>
    <xf numFmtId="0" fontId="0" fillId="0" borderId="0" xfId="0" applyAlignment="1">
      <alignment horizontal="center"/>
    </xf>
  </cellXfs>
  <cellStyles count="3">
    <cellStyle name="Hiperligação" xfId="2" builtinId="8"/>
    <cellStyle name="Normal" xfId="0" builtinId="0"/>
    <cellStyle name="Percentagem" xfId="1" builtinId="5"/>
  </cellStyles>
  <dxfs count="66"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strike val="0"/>
        <color theme="0"/>
      </font>
      <border>
        <bottom/>
      </border>
    </dxf>
    <dxf>
      <font>
        <strike val="0"/>
        <color theme="0"/>
      </font>
    </dxf>
    <dxf>
      <font>
        <color theme="0"/>
      </font>
    </dxf>
    <dxf>
      <font>
        <strike val="0"/>
        <color theme="0"/>
      </font>
      <border>
        <bottom/>
      </border>
    </dxf>
    <dxf>
      <font>
        <strike val="0"/>
        <color theme="0"/>
      </font>
      <border>
        <bottom/>
      </border>
    </dxf>
    <dxf>
      <font>
        <color theme="0" tint="-0.24994659260841701"/>
      </font>
    </dxf>
    <dxf>
      <font>
        <strike val="0"/>
        <color theme="0" tint="-0.24994659260841701"/>
      </font>
      <fill>
        <patternFill>
          <bgColor theme="0" tint="-0.24994659260841701"/>
        </patternFill>
      </fill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numFmt numFmtId="0" formatCode="General"/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  <protection locked="1" hidden="0"/>
    </dxf>
    <dxf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  <protection locked="1" hidden="0"/>
    </dxf>
    <dxf>
      <alignment horizontal="left" vertical="bottom" textRotation="0" wrapText="0" indent="0" justifyLastLine="0" shrinkToFit="0" readingOrder="0"/>
      <border diagonalUp="0" diagonalDown="0">
        <left style="thin">
          <color theme="1"/>
        </left>
        <right/>
        <top style="thin">
          <color theme="1"/>
        </top>
        <bottom style="thin">
          <color theme="1"/>
        </bottom>
        <vertical/>
        <horizontal/>
      </border>
      <protection locked="1" hidden="0"/>
    </dxf>
    <dxf>
      <border diagonalUp="0" diagonalDown="0">
        <left/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  <protection locked="1" hidden="0"/>
    </dxf>
    <dxf>
      <border outline="0">
        <top style="thin">
          <color theme="1"/>
        </top>
      </border>
    </dxf>
    <dxf>
      <border outline="0">
        <left style="thin">
          <color theme="1"/>
        </left>
        <top style="thin">
          <color theme="1"/>
        </top>
        <bottom style="thin">
          <color theme="1"/>
        </bottom>
      </border>
    </dxf>
    <dxf>
      <border outline="0"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/>
        </patternFill>
      </fill>
      <border diagonalUp="0" diagonalDown="0" outline="0">
        <left style="thin">
          <color theme="1"/>
        </left>
        <right style="thin">
          <color theme="1"/>
        </right>
        <top/>
        <bottom/>
      </border>
      <protection locked="1" hidden="0"/>
    </dxf>
    <dxf>
      <fill>
        <patternFill patternType="solid">
          <fgColor indexed="64"/>
          <bgColor theme="8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  <protection locked="1" hidden="0"/>
    </dxf>
    <dxf>
      <fill>
        <patternFill patternType="solid">
          <fgColor indexed="64"/>
          <bgColor theme="8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  <protection locked="1" hidden="0"/>
    </dxf>
    <dxf>
      <fill>
        <patternFill patternType="solid">
          <fgColor theme="4" tint="0.79998168889431442"/>
          <bgColor theme="8" tint="0.79998168889431442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  <protection locked="1" hidden="0"/>
    </dxf>
    <dxf>
      <border outline="0">
        <bottom style="thin">
          <color indexed="64"/>
        </bottom>
      </border>
    </dxf>
    <dxf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border outline="0">
        <top style="thin">
          <color indexed="64"/>
        </top>
        <bottom style="medium">
          <color indexed="64"/>
        </bottom>
      </border>
    </dxf>
    <dxf>
      <protection locked="1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  <protection locked="1" hidden="0"/>
    </dxf>
    <dxf>
      <border outline="0">
        <top style="thin">
          <color theme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Times New Roman"/>
        <family val="1"/>
        <scheme val="none"/>
      </font>
      <alignment horizontal="general" vertical="center" textRotation="0" wrapText="1" indent="0" justifyLastLine="0" shrinkToFit="0" readingOrder="0"/>
      <protection locked="1" hidden="0"/>
    </dxf>
    <dxf>
      <border outline="0">
        <bottom style="thin">
          <color theme="1"/>
        </bottom>
      </border>
    </dxf>
    <dxf>
      <fill>
        <patternFill patternType="solid">
          <fgColor indexed="64"/>
          <bgColor theme="8"/>
        </patternFill>
      </fill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  <protection locked="1" hidden="0"/>
    </dxf>
    <dxf>
      <border outline="0">
        <top style="thin">
          <color theme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Times New Roman"/>
        <family val="1"/>
        <scheme val="none"/>
      </font>
      <alignment horizontal="general" vertical="center" textRotation="0" wrapText="1" indent="0" justifyLastLine="0" shrinkToFit="0" readingOrder="0"/>
      <protection locked="1" hidden="0"/>
    </dxf>
    <dxf>
      <border outline="0">
        <bottom style="thin">
          <color theme="1"/>
        </bottom>
      </border>
    </dxf>
    <dxf>
      <fill>
        <patternFill patternType="solid">
          <fgColor indexed="64"/>
          <bgColor theme="8"/>
        </patternFill>
      </fill>
      <protection locked="1" hidden="0"/>
    </dxf>
  </dxfs>
  <tableStyles count="3" defaultTableStyle="TableStyleMedium2" defaultPivotStyle="PivotStyleLight16">
    <tableStyle name="Estilo de Tabela 1" pivot="0" count="0" xr9:uid="{DF1BE832-FB74-4A11-AA59-0E568A2D72F5}"/>
    <tableStyle name="Estilo de Tabela 2" pivot="0" count="0" xr9:uid="{E942B6DD-C77C-4403-B00F-E3042C8393CB}"/>
    <tableStyle name="Estilo de Tabela Dinâmica 1" table="0" count="0" xr9:uid="{6EC2621F-A16E-4D92-BE25-A5C563616072}"/>
  </tableStyles>
  <colors>
    <mruColors>
      <color rgb="FFFA62A3"/>
      <color rgb="FFD6BBEB"/>
      <color rgb="FFCF380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N.º de tempos </a:t>
            </a:r>
          </a:p>
          <a:p>
            <a:pPr>
              <a:defRPr/>
            </a:pPr>
            <a:r>
              <a:rPr lang="pt-PT"/>
              <a:t>letivos semanais</a:t>
            </a:r>
          </a:p>
        </c:rich>
      </c:tx>
      <c:layout>
        <c:manualLayout>
          <c:xMode val="edge"/>
          <c:yMode val="edge"/>
          <c:x val="0.56392814080334852"/>
          <c:y val="6.521830423410111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>
        <c:manualLayout>
          <c:layoutTarget val="inner"/>
          <c:xMode val="edge"/>
          <c:yMode val="edge"/>
          <c:x val="1.580808884049831E-4"/>
          <c:y val="4.9152183952021353E-2"/>
          <c:w val="0.5181531362301508"/>
          <c:h val="0.903067503590981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FB83-42A1-A04F-EE747A561A4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FB83-42A1-A04F-EE747A561A4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FB83-42A1-A04F-EE747A561A4D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Base!$M$2:$O$2</c:f>
              <c:strCache>
                <c:ptCount val="3"/>
                <c:pt idx="0">
                  <c:v>Tempo Letivo Titulares </c:v>
                </c:pt>
                <c:pt idx="1">
                  <c:v>Tempo Letivo Coajuvantes</c:v>
                </c:pt>
                <c:pt idx="2">
                  <c:v>Tempos letivos Coordenadores</c:v>
                </c:pt>
              </c:strCache>
            </c:strRef>
          </c:cat>
          <c:val>
            <c:numRef>
              <c:f>Base!$M$3:$O$3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B83-42A1-A04F-EE747A561A4D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751164936063744"/>
          <c:y val="0.40144470574522712"/>
          <c:w val="0.40090151004038183"/>
          <c:h val="0.40068237213878499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trlProps/ctrlProp1.xml><?xml version="1.0" encoding="utf-8"?>
<formControlPr xmlns="http://schemas.microsoft.com/office/spreadsheetml/2009/9/main" objectType="Drop" dropStyle="combo" dx="22" fmlaRange="#REF!" sel="0" val="0"/>
</file>

<file path=xl/ctrlProps/ctrlProp10.xml><?xml version="1.0" encoding="utf-8"?>
<formControlPr xmlns="http://schemas.microsoft.com/office/spreadsheetml/2009/9/main" objectType="CheckBox" fmlaLink="$S$54" lockText="1" noThreeD="1"/>
</file>

<file path=xl/ctrlProps/ctrlProp100.xml><?xml version="1.0" encoding="utf-8"?>
<formControlPr xmlns="http://schemas.microsoft.com/office/spreadsheetml/2009/9/main" objectType="CheckBox" fmlaLink="$L$60" lockText="1" noThreeD="1"/>
</file>

<file path=xl/ctrlProps/ctrlProp1000.xml><?xml version="1.0" encoding="utf-8"?>
<formControlPr xmlns="http://schemas.microsoft.com/office/spreadsheetml/2009/9/main" objectType="CheckBox" fmlaLink="$L$64" lockText="1" noThreeD="1"/>
</file>

<file path=xl/ctrlProps/ctrlProp1001.xml><?xml version="1.0" encoding="utf-8"?>
<formControlPr xmlns="http://schemas.microsoft.com/office/spreadsheetml/2009/9/main" objectType="CheckBox" fmlaLink="$I$64" lockText="1" noThreeD="1"/>
</file>

<file path=xl/ctrlProps/ctrlProp1002.xml><?xml version="1.0" encoding="utf-8"?>
<formControlPr xmlns="http://schemas.microsoft.com/office/spreadsheetml/2009/9/main" objectType="CheckBox" fmlaLink="$I$64" lockText="1" noThreeD="1"/>
</file>

<file path=xl/ctrlProps/ctrlProp1003.xml><?xml version="1.0" encoding="utf-8"?>
<formControlPr xmlns="http://schemas.microsoft.com/office/spreadsheetml/2009/9/main" objectType="CheckBox" fmlaLink="$Q$64" lockText="1" noThreeD="1"/>
</file>

<file path=xl/ctrlProps/ctrlProp1004.xml><?xml version="1.0" encoding="utf-8"?>
<formControlPr xmlns="http://schemas.microsoft.com/office/spreadsheetml/2009/9/main" objectType="CheckBox" fmlaLink="$Q$64" lockText="1" noThreeD="1"/>
</file>

<file path=xl/ctrlProps/ctrlProp1005.xml><?xml version="1.0" encoding="utf-8"?>
<formControlPr xmlns="http://schemas.microsoft.com/office/spreadsheetml/2009/9/main" objectType="CheckBox" fmlaLink="$N$64" lockText="1" noThreeD="1"/>
</file>

<file path=xl/ctrlProps/ctrlProp1006.xml><?xml version="1.0" encoding="utf-8"?>
<formControlPr xmlns="http://schemas.microsoft.com/office/spreadsheetml/2009/9/main" objectType="CheckBox" fmlaLink="$N$64" lockText="1" noThreeD="1"/>
</file>

<file path=xl/ctrlProps/ctrlProp1007.xml><?xml version="1.0" encoding="utf-8"?>
<formControlPr xmlns="http://schemas.microsoft.com/office/spreadsheetml/2009/9/main" objectType="CheckBox" fmlaLink="$N$48" lockText="1" noThreeD="1"/>
</file>

<file path=xl/ctrlProps/ctrlProp1008.xml><?xml version="1.0" encoding="utf-8"?>
<formControlPr xmlns="http://schemas.microsoft.com/office/spreadsheetml/2009/9/main" objectType="CheckBox" fmlaLink="$N$48" lockText="1" noThreeD="1"/>
</file>

<file path=xl/ctrlProps/ctrlProp1009.xml><?xml version="1.0" encoding="utf-8"?>
<formControlPr xmlns="http://schemas.microsoft.com/office/spreadsheetml/2009/9/main" objectType="CheckBox" fmlaLink="$N$48" lockText="1" noThreeD="1"/>
</file>

<file path=xl/ctrlProps/ctrlProp101.xml><?xml version="1.0" encoding="utf-8"?>
<formControlPr xmlns="http://schemas.microsoft.com/office/spreadsheetml/2009/9/main" objectType="CheckBox" fmlaLink="$L$61" lockText="1" noThreeD="1"/>
</file>

<file path=xl/ctrlProps/ctrlProp1010.xml><?xml version="1.0" encoding="utf-8"?>
<formControlPr xmlns="http://schemas.microsoft.com/office/spreadsheetml/2009/9/main" objectType="CheckBox" fmlaLink="$N$48" lockText="1" noThreeD="1"/>
</file>

<file path=xl/ctrlProps/ctrlProp1011.xml><?xml version="1.0" encoding="utf-8"?>
<formControlPr xmlns="http://schemas.microsoft.com/office/spreadsheetml/2009/9/main" objectType="CheckBox" fmlaLink="$N$48" lockText="1" noThreeD="1"/>
</file>

<file path=xl/ctrlProps/ctrlProp1012.xml><?xml version="1.0" encoding="utf-8"?>
<formControlPr xmlns="http://schemas.microsoft.com/office/spreadsheetml/2009/9/main" objectType="CheckBox" fmlaLink="$N$48" lockText="1" noThreeD="1"/>
</file>

<file path=xl/ctrlProps/ctrlProp1013.xml><?xml version="1.0" encoding="utf-8"?>
<formControlPr xmlns="http://schemas.microsoft.com/office/spreadsheetml/2009/9/main" objectType="CheckBox" fmlaLink="$L$64" lockText="1" noThreeD="1"/>
</file>

<file path=xl/ctrlProps/ctrlProp1014.xml><?xml version="1.0" encoding="utf-8"?>
<formControlPr xmlns="http://schemas.microsoft.com/office/spreadsheetml/2009/9/main" objectType="CheckBox" fmlaLink="$L$64" lockText="1" noThreeD="1"/>
</file>

<file path=xl/ctrlProps/ctrlProp1015.xml><?xml version="1.0" encoding="utf-8"?>
<formControlPr xmlns="http://schemas.microsoft.com/office/spreadsheetml/2009/9/main" objectType="CheckBox" fmlaLink="$L$49" lockText="1" noThreeD="1"/>
</file>

<file path=xl/ctrlProps/ctrlProp1016.xml><?xml version="1.0" encoding="utf-8"?>
<formControlPr xmlns="http://schemas.microsoft.com/office/spreadsheetml/2009/9/main" objectType="CheckBox" fmlaLink="$L$64" lockText="1" noThreeD="1"/>
</file>

<file path=xl/ctrlProps/ctrlProp1017.xml><?xml version="1.0" encoding="utf-8"?>
<formControlPr xmlns="http://schemas.microsoft.com/office/spreadsheetml/2009/9/main" objectType="CheckBox" fmlaLink="$I$64" lockText="1" noThreeD="1"/>
</file>

<file path=xl/ctrlProps/ctrlProp1018.xml><?xml version="1.0" encoding="utf-8"?>
<formControlPr xmlns="http://schemas.microsoft.com/office/spreadsheetml/2009/9/main" objectType="CheckBox" fmlaLink="$I$64" lockText="1" noThreeD="1"/>
</file>

<file path=xl/ctrlProps/ctrlProp1019.xml><?xml version="1.0" encoding="utf-8"?>
<formControlPr xmlns="http://schemas.microsoft.com/office/spreadsheetml/2009/9/main" objectType="CheckBox" fmlaLink="$S$61" lockText="1" noThreeD="1"/>
</file>

<file path=xl/ctrlProps/ctrlProp102.xml><?xml version="1.0" encoding="utf-8"?>
<formControlPr xmlns="http://schemas.microsoft.com/office/spreadsheetml/2009/9/main" objectType="CheckBox" fmlaLink="$L$62" lockText="1" noThreeD="1"/>
</file>

<file path=xl/ctrlProps/ctrlProp1020.xml><?xml version="1.0" encoding="utf-8"?>
<formControlPr xmlns="http://schemas.microsoft.com/office/spreadsheetml/2009/9/main" objectType="CheckBox" fmlaLink="$U$61" lockText="1" noThreeD="1"/>
</file>

<file path=xl/ctrlProps/ctrlProp1021.xml><?xml version="1.0" encoding="utf-8"?>
<formControlPr xmlns="http://schemas.microsoft.com/office/spreadsheetml/2009/9/main" objectType="CheckBox" fmlaLink="$S$60" lockText="1" noThreeD="1"/>
</file>

<file path=xl/ctrlProps/ctrlProp1022.xml><?xml version="1.0" encoding="utf-8"?>
<formControlPr xmlns="http://schemas.microsoft.com/office/spreadsheetml/2009/9/main" objectType="CheckBox" fmlaLink="$U$60" lockText="1" noThreeD="1"/>
</file>

<file path=xl/ctrlProps/ctrlProp1023.xml><?xml version="1.0" encoding="utf-8"?>
<formControlPr xmlns="http://schemas.microsoft.com/office/spreadsheetml/2009/9/main" objectType="CheckBox" fmlaLink="$U$48" lockText="1" noThreeD="1"/>
</file>

<file path=xl/ctrlProps/ctrlProp1024.xml><?xml version="1.0" encoding="utf-8"?>
<formControlPr xmlns="http://schemas.microsoft.com/office/spreadsheetml/2009/9/main" objectType="CheckBox" fmlaLink="$U$61" lockText="1" noThreeD="1"/>
</file>

<file path=xl/ctrlProps/ctrlProp1025.xml><?xml version="1.0" encoding="utf-8"?>
<formControlPr xmlns="http://schemas.microsoft.com/office/spreadsheetml/2009/9/main" objectType="CheckBox" fmlaLink="$S$61" lockText="1" noThreeD="1"/>
</file>

<file path=xl/ctrlProps/ctrlProp1026.xml><?xml version="1.0" encoding="utf-8"?>
<formControlPr xmlns="http://schemas.microsoft.com/office/spreadsheetml/2009/9/main" objectType="CheckBox" fmlaLink="$U$61" lockText="1" noThreeD="1"/>
</file>

<file path=xl/ctrlProps/ctrlProp1027.xml><?xml version="1.0" encoding="utf-8"?>
<formControlPr xmlns="http://schemas.microsoft.com/office/spreadsheetml/2009/9/main" objectType="CheckBox" fmlaLink="$S$60" lockText="1" noThreeD="1"/>
</file>

<file path=xl/ctrlProps/ctrlProp1028.xml><?xml version="1.0" encoding="utf-8"?>
<formControlPr xmlns="http://schemas.microsoft.com/office/spreadsheetml/2009/9/main" objectType="CheckBox" fmlaLink="$U$60" lockText="1" noThreeD="1"/>
</file>

<file path=xl/ctrlProps/ctrlProp1029.xml><?xml version="1.0" encoding="utf-8"?>
<formControlPr xmlns="http://schemas.microsoft.com/office/spreadsheetml/2009/9/main" objectType="CheckBox" fmlaLink="$U$48" lockText="1" noThreeD="1"/>
</file>

<file path=xl/ctrlProps/ctrlProp103.xml><?xml version="1.0" encoding="utf-8"?>
<formControlPr xmlns="http://schemas.microsoft.com/office/spreadsheetml/2009/9/main" objectType="CheckBox" fmlaLink="$L$63" lockText="1" noThreeD="1"/>
</file>

<file path=xl/ctrlProps/ctrlProp1030.xml><?xml version="1.0" encoding="utf-8"?>
<formControlPr xmlns="http://schemas.microsoft.com/office/spreadsheetml/2009/9/main" objectType="CheckBox" fmlaLink="$U$61" lockText="1" noThreeD="1"/>
</file>

<file path=xl/ctrlProps/ctrlProp1031.xml><?xml version="1.0" encoding="utf-8"?>
<formControlPr xmlns="http://schemas.microsoft.com/office/spreadsheetml/2009/9/main" objectType="CheckBox" fmlaLink="$S$61" lockText="1" noThreeD="1"/>
</file>

<file path=xl/ctrlProps/ctrlProp1032.xml><?xml version="1.0" encoding="utf-8"?>
<formControlPr xmlns="http://schemas.microsoft.com/office/spreadsheetml/2009/9/main" objectType="CheckBox" fmlaLink="$U$61" lockText="1" noThreeD="1"/>
</file>

<file path=xl/ctrlProps/ctrlProp1033.xml><?xml version="1.0" encoding="utf-8"?>
<formControlPr xmlns="http://schemas.microsoft.com/office/spreadsheetml/2009/9/main" objectType="CheckBox" fmlaLink="$S$60" lockText="1" noThreeD="1"/>
</file>

<file path=xl/ctrlProps/ctrlProp1034.xml><?xml version="1.0" encoding="utf-8"?>
<formControlPr xmlns="http://schemas.microsoft.com/office/spreadsheetml/2009/9/main" objectType="CheckBox" fmlaLink="$U$60" lockText="1" noThreeD="1"/>
</file>

<file path=xl/ctrlProps/ctrlProp1035.xml><?xml version="1.0" encoding="utf-8"?>
<formControlPr xmlns="http://schemas.microsoft.com/office/spreadsheetml/2009/9/main" objectType="CheckBox" fmlaLink="$U$48" lockText="1" noThreeD="1"/>
</file>

<file path=xl/ctrlProps/ctrlProp1036.xml><?xml version="1.0" encoding="utf-8"?>
<formControlPr xmlns="http://schemas.microsoft.com/office/spreadsheetml/2009/9/main" objectType="CheckBox" fmlaLink="$U$61" lockText="1" noThreeD="1"/>
</file>

<file path=xl/ctrlProps/ctrlProp1037.xml><?xml version="1.0" encoding="utf-8"?>
<formControlPr xmlns="http://schemas.microsoft.com/office/spreadsheetml/2009/9/main" objectType="CheckBox" fmlaLink="$S$61" lockText="1" noThreeD="1"/>
</file>

<file path=xl/ctrlProps/ctrlProp1038.xml><?xml version="1.0" encoding="utf-8"?>
<formControlPr xmlns="http://schemas.microsoft.com/office/spreadsheetml/2009/9/main" objectType="CheckBox" fmlaLink="$U$61" lockText="1" noThreeD="1"/>
</file>

<file path=xl/ctrlProps/ctrlProp1039.xml><?xml version="1.0" encoding="utf-8"?>
<formControlPr xmlns="http://schemas.microsoft.com/office/spreadsheetml/2009/9/main" objectType="CheckBox" fmlaLink="$S$60" lockText="1" noThreeD="1"/>
</file>

<file path=xl/ctrlProps/ctrlProp104.xml><?xml version="1.0" encoding="utf-8"?>
<formControlPr xmlns="http://schemas.microsoft.com/office/spreadsheetml/2009/9/main" objectType="CheckBox" fmlaLink="$L$64" lockText="1" noThreeD="1"/>
</file>

<file path=xl/ctrlProps/ctrlProp1040.xml><?xml version="1.0" encoding="utf-8"?>
<formControlPr xmlns="http://schemas.microsoft.com/office/spreadsheetml/2009/9/main" objectType="CheckBox" fmlaLink="$U$60" lockText="1" noThreeD="1"/>
</file>

<file path=xl/ctrlProps/ctrlProp1041.xml><?xml version="1.0" encoding="utf-8"?>
<formControlPr xmlns="http://schemas.microsoft.com/office/spreadsheetml/2009/9/main" objectType="CheckBox" fmlaLink="$U$48" lockText="1" noThreeD="1"/>
</file>

<file path=xl/ctrlProps/ctrlProp1042.xml><?xml version="1.0" encoding="utf-8"?>
<formControlPr xmlns="http://schemas.microsoft.com/office/spreadsheetml/2009/9/main" objectType="CheckBox" fmlaLink="$U$61" lockText="1" noThreeD="1"/>
</file>

<file path=xl/ctrlProps/ctrlProp1043.xml><?xml version="1.0" encoding="utf-8"?>
<formControlPr xmlns="http://schemas.microsoft.com/office/spreadsheetml/2009/9/main" objectType="CheckBox" fmlaLink="$S$61" lockText="1" noThreeD="1"/>
</file>

<file path=xl/ctrlProps/ctrlProp1044.xml><?xml version="1.0" encoding="utf-8"?>
<formControlPr xmlns="http://schemas.microsoft.com/office/spreadsheetml/2009/9/main" objectType="CheckBox" fmlaLink="$U$61" lockText="1" noThreeD="1"/>
</file>

<file path=xl/ctrlProps/ctrlProp1045.xml><?xml version="1.0" encoding="utf-8"?>
<formControlPr xmlns="http://schemas.microsoft.com/office/spreadsheetml/2009/9/main" objectType="CheckBox" fmlaLink="$S$60" lockText="1" noThreeD="1"/>
</file>

<file path=xl/ctrlProps/ctrlProp1046.xml><?xml version="1.0" encoding="utf-8"?>
<formControlPr xmlns="http://schemas.microsoft.com/office/spreadsheetml/2009/9/main" objectType="CheckBox" fmlaLink="$U$60" lockText="1" noThreeD="1"/>
</file>

<file path=xl/ctrlProps/ctrlProp1047.xml><?xml version="1.0" encoding="utf-8"?>
<formControlPr xmlns="http://schemas.microsoft.com/office/spreadsheetml/2009/9/main" objectType="CheckBox" fmlaLink="$U$48" lockText="1" noThreeD="1"/>
</file>

<file path=xl/ctrlProps/ctrlProp1048.xml><?xml version="1.0" encoding="utf-8"?>
<formControlPr xmlns="http://schemas.microsoft.com/office/spreadsheetml/2009/9/main" objectType="CheckBox" fmlaLink="$U$61" lockText="1" noThreeD="1"/>
</file>

<file path=xl/ctrlProps/ctrlProp1049.xml><?xml version="1.0" encoding="utf-8"?>
<formControlPr xmlns="http://schemas.microsoft.com/office/spreadsheetml/2009/9/main" objectType="CheckBox" fmlaLink="$S$61" lockText="1" noThreeD="1"/>
</file>

<file path=xl/ctrlProps/ctrlProp105.xml><?xml version="1.0" encoding="utf-8"?>
<formControlPr xmlns="http://schemas.microsoft.com/office/spreadsheetml/2009/9/main" objectType="CheckBox" fmlaLink="$M$48" lockText="1" noThreeD="1"/>
</file>

<file path=xl/ctrlProps/ctrlProp1050.xml><?xml version="1.0" encoding="utf-8"?>
<formControlPr xmlns="http://schemas.microsoft.com/office/spreadsheetml/2009/9/main" objectType="CheckBox" fmlaLink="$U$61" lockText="1" noThreeD="1"/>
</file>

<file path=xl/ctrlProps/ctrlProp1051.xml><?xml version="1.0" encoding="utf-8"?>
<formControlPr xmlns="http://schemas.microsoft.com/office/spreadsheetml/2009/9/main" objectType="CheckBox" fmlaLink="$S$60" lockText="1" noThreeD="1"/>
</file>

<file path=xl/ctrlProps/ctrlProp1052.xml><?xml version="1.0" encoding="utf-8"?>
<formControlPr xmlns="http://schemas.microsoft.com/office/spreadsheetml/2009/9/main" objectType="CheckBox" fmlaLink="$U$60" lockText="1" noThreeD="1"/>
</file>

<file path=xl/ctrlProps/ctrlProp1053.xml><?xml version="1.0" encoding="utf-8"?>
<formControlPr xmlns="http://schemas.microsoft.com/office/spreadsheetml/2009/9/main" objectType="CheckBox" fmlaLink="$U$48" lockText="1" noThreeD="1"/>
</file>

<file path=xl/ctrlProps/ctrlProp1054.xml><?xml version="1.0" encoding="utf-8"?>
<formControlPr xmlns="http://schemas.microsoft.com/office/spreadsheetml/2009/9/main" objectType="CheckBox" fmlaLink="$U$61" lockText="1" noThreeD="1"/>
</file>

<file path=xl/ctrlProps/ctrlProp1055.xml><?xml version="1.0" encoding="utf-8"?>
<formControlPr xmlns="http://schemas.microsoft.com/office/spreadsheetml/2009/9/main" objectType="CheckBox" fmlaLink="$S$61" lockText="1" noThreeD="1"/>
</file>

<file path=xl/ctrlProps/ctrlProp1056.xml><?xml version="1.0" encoding="utf-8"?>
<formControlPr xmlns="http://schemas.microsoft.com/office/spreadsheetml/2009/9/main" objectType="CheckBox" fmlaLink="$U$61" lockText="1" noThreeD="1"/>
</file>

<file path=xl/ctrlProps/ctrlProp1057.xml><?xml version="1.0" encoding="utf-8"?>
<formControlPr xmlns="http://schemas.microsoft.com/office/spreadsheetml/2009/9/main" objectType="CheckBox" fmlaLink="$S$60" lockText="1" noThreeD="1"/>
</file>

<file path=xl/ctrlProps/ctrlProp1058.xml><?xml version="1.0" encoding="utf-8"?>
<formControlPr xmlns="http://schemas.microsoft.com/office/spreadsheetml/2009/9/main" objectType="CheckBox" fmlaLink="$U$60" lockText="1" noThreeD="1"/>
</file>

<file path=xl/ctrlProps/ctrlProp1059.xml><?xml version="1.0" encoding="utf-8"?>
<formControlPr xmlns="http://schemas.microsoft.com/office/spreadsheetml/2009/9/main" objectType="CheckBox" fmlaLink="$U$48" lockText="1" noThreeD="1"/>
</file>

<file path=xl/ctrlProps/ctrlProp106.xml><?xml version="1.0" encoding="utf-8"?>
<formControlPr xmlns="http://schemas.microsoft.com/office/spreadsheetml/2009/9/main" objectType="CheckBox" fmlaLink="$M$49" lockText="1" noThreeD="1"/>
</file>

<file path=xl/ctrlProps/ctrlProp1060.xml><?xml version="1.0" encoding="utf-8"?>
<formControlPr xmlns="http://schemas.microsoft.com/office/spreadsheetml/2009/9/main" objectType="CheckBox" fmlaLink="$U$61" lockText="1" noThreeD="1"/>
</file>

<file path=xl/ctrlProps/ctrlProp1061.xml><?xml version="1.0" encoding="utf-8"?>
<formControlPr xmlns="http://schemas.microsoft.com/office/spreadsheetml/2009/9/main" objectType="CheckBox" fmlaLink="$S$48" lockText="1" noThreeD="1"/>
</file>

<file path=xl/ctrlProps/ctrlProp1062.xml><?xml version="1.0" encoding="utf-8"?>
<formControlPr xmlns="http://schemas.microsoft.com/office/spreadsheetml/2009/9/main" objectType="CheckBox" fmlaLink="$S$49" lockText="1" noThreeD="1"/>
</file>

<file path=xl/ctrlProps/ctrlProp1063.xml><?xml version="1.0" encoding="utf-8"?>
<formControlPr xmlns="http://schemas.microsoft.com/office/spreadsheetml/2009/9/main" objectType="CheckBox" fmlaLink="$S$50" lockText="1" noThreeD="1"/>
</file>

<file path=xl/ctrlProps/ctrlProp1064.xml><?xml version="1.0" encoding="utf-8"?>
<formControlPr xmlns="http://schemas.microsoft.com/office/spreadsheetml/2009/9/main" objectType="CheckBox" fmlaLink="$S$51" lockText="1" noThreeD="1"/>
</file>

<file path=xl/ctrlProps/ctrlProp1065.xml><?xml version="1.0" encoding="utf-8"?>
<formControlPr xmlns="http://schemas.microsoft.com/office/spreadsheetml/2009/9/main" objectType="CheckBox" fmlaLink="$S$52" lockText="1" noThreeD="1"/>
</file>

<file path=xl/ctrlProps/ctrlProp1066.xml><?xml version="1.0" encoding="utf-8"?>
<formControlPr xmlns="http://schemas.microsoft.com/office/spreadsheetml/2009/9/main" objectType="CheckBox" fmlaLink="$S$53" lockText="1" noThreeD="1"/>
</file>

<file path=xl/ctrlProps/ctrlProp1067.xml><?xml version="1.0" encoding="utf-8"?>
<formControlPr xmlns="http://schemas.microsoft.com/office/spreadsheetml/2009/9/main" objectType="CheckBox" fmlaLink="$S$54" lockText="1" noThreeD="1"/>
</file>

<file path=xl/ctrlProps/ctrlProp1068.xml><?xml version="1.0" encoding="utf-8"?>
<formControlPr xmlns="http://schemas.microsoft.com/office/spreadsheetml/2009/9/main" objectType="CheckBox" fmlaLink="$S$55" lockText="1" noThreeD="1"/>
</file>

<file path=xl/ctrlProps/ctrlProp1069.xml><?xml version="1.0" encoding="utf-8"?>
<formControlPr xmlns="http://schemas.microsoft.com/office/spreadsheetml/2009/9/main" objectType="CheckBox" fmlaLink="$S$56" lockText="1" noThreeD="1"/>
</file>

<file path=xl/ctrlProps/ctrlProp107.xml><?xml version="1.0" encoding="utf-8"?>
<formControlPr xmlns="http://schemas.microsoft.com/office/spreadsheetml/2009/9/main" objectType="CheckBox" fmlaLink="$M$50" lockText="1" noThreeD="1"/>
</file>

<file path=xl/ctrlProps/ctrlProp1070.xml><?xml version="1.0" encoding="utf-8"?>
<formControlPr xmlns="http://schemas.microsoft.com/office/spreadsheetml/2009/9/main" objectType="CheckBox" fmlaLink="$S$57" lockText="1" noThreeD="1"/>
</file>

<file path=xl/ctrlProps/ctrlProp1071.xml><?xml version="1.0" encoding="utf-8"?>
<formControlPr xmlns="http://schemas.microsoft.com/office/spreadsheetml/2009/9/main" objectType="CheckBox" fmlaLink="$S$58" lockText="1" noThreeD="1"/>
</file>

<file path=xl/ctrlProps/ctrlProp1072.xml><?xml version="1.0" encoding="utf-8"?>
<formControlPr xmlns="http://schemas.microsoft.com/office/spreadsheetml/2009/9/main" objectType="CheckBox" fmlaLink="$S$59" lockText="1" noThreeD="1"/>
</file>

<file path=xl/ctrlProps/ctrlProp1073.xml><?xml version="1.0" encoding="utf-8"?>
<formControlPr xmlns="http://schemas.microsoft.com/office/spreadsheetml/2009/9/main" objectType="CheckBox" fmlaLink="$S$60" lockText="1" noThreeD="1"/>
</file>

<file path=xl/ctrlProps/ctrlProp1074.xml><?xml version="1.0" encoding="utf-8"?>
<formControlPr xmlns="http://schemas.microsoft.com/office/spreadsheetml/2009/9/main" objectType="CheckBox" fmlaLink="$S$61" lockText="1" noThreeD="1"/>
</file>

<file path=xl/ctrlProps/ctrlProp1075.xml><?xml version="1.0" encoding="utf-8"?>
<formControlPr xmlns="http://schemas.microsoft.com/office/spreadsheetml/2009/9/main" objectType="CheckBox" fmlaLink="$S$62" lockText="1" noThreeD="1"/>
</file>

<file path=xl/ctrlProps/ctrlProp1076.xml><?xml version="1.0" encoding="utf-8"?>
<formControlPr xmlns="http://schemas.microsoft.com/office/spreadsheetml/2009/9/main" objectType="CheckBox" fmlaLink="$S$63" lockText="1" noThreeD="1"/>
</file>

<file path=xl/ctrlProps/ctrlProp1077.xml><?xml version="1.0" encoding="utf-8"?>
<formControlPr xmlns="http://schemas.microsoft.com/office/spreadsheetml/2009/9/main" objectType="CheckBox" fmlaLink="$S$64" lockText="1" noThreeD="1"/>
</file>

<file path=xl/ctrlProps/ctrlProp1078.xml><?xml version="1.0" encoding="utf-8"?>
<formControlPr xmlns="http://schemas.microsoft.com/office/spreadsheetml/2009/9/main" objectType="CheckBox" fmlaLink="$S$64" lockText="1" noThreeD="1"/>
</file>

<file path=xl/ctrlProps/ctrlProp1079.xml><?xml version="1.0" encoding="utf-8"?>
<formControlPr xmlns="http://schemas.microsoft.com/office/spreadsheetml/2009/9/main" objectType="CheckBox" fmlaLink="$T$64" lockText="1" noThreeD="1"/>
</file>

<file path=xl/ctrlProps/ctrlProp108.xml><?xml version="1.0" encoding="utf-8"?>
<formControlPr xmlns="http://schemas.microsoft.com/office/spreadsheetml/2009/9/main" objectType="CheckBox" fmlaLink="$M$51" lockText="1" noThreeD="1"/>
</file>

<file path=xl/ctrlProps/ctrlProp1080.xml><?xml version="1.0" encoding="utf-8"?>
<formControlPr xmlns="http://schemas.microsoft.com/office/spreadsheetml/2009/9/main" objectType="CheckBox" fmlaLink="$S$64" lockText="1" noThreeD="1"/>
</file>

<file path=xl/ctrlProps/ctrlProp1081.xml><?xml version="1.0" encoding="utf-8"?>
<formControlPr xmlns="http://schemas.microsoft.com/office/spreadsheetml/2009/9/main" objectType="CheckBox" fmlaLink="$U$64" lockText="1" noThreeD="1"/>
</file>

<file path=xl/ctrlProps/ctrlProp1082.xml><?xml version="1.0" encoding="utf-8"?>
<formControlPr xmlns="http://schemas.microsoft.com/office/spreadsheetml/2009/9/main" objectType="CheckBox" fmlaLink="$Q$64" lockText="1" noThreeD="1"/>
</file>

<file path=xl/ctrlProps/ctrlProp1083.xml><?xml version="1.0" encoding="utf-8"?>
<formControlPr xmlns="http://schemas.microsoft.com/office/spreadsheetml/2009/9/main" objectType="CheckBox" fmlaLink="$L$64" lockText="1" noThreeD="1"/>
</file>

<file path=xl/ctrlProps/ctrlProp1084.xml><?xml version="1.0" encoding="utf-8"?>
<formControlPr xmlns="http://schemas.microsoft.com/office/spreadsheetml/2009/9/main" objectType="CheckBox" fmlaLink="$M$64" lockText="1" noThreeD="1"/>
</file>

<file path=xl/ctrlProps/ctrlProp1085.xml><?xml version="1.0" encoding="utf-8"?>
<formControlPr xmlns="http://schemas.microsoft.com/office/spreadsheetml/2009/9/main" objectType="CheckBox" fmlaLink="$N$64" lockText="1" noThreeD="1"/>
</file>

<file path=xl/ctrlProps/ctrlProp1086.xml><?xml version="1.0" encoding="utf-8"?>
<formControlPr xmlns="http://schemas.microsoft.com/office/spreadsheetml/2009/9/main" objectType="CheckBox" fmlaLink="$I$64" lockText="1" noThreeD="1"/>
</file>

<file path=xl/ctrlProps/ctrlProp1087.xml><?xml version="1.0" encoding="utf-8"?>
<formControlPr xmlns="http://schemas.microsoft.com/office/spreadsheetml/2009/9/main" objectType="CheckBox" fmlaLink="$J$64" lockText="1" noThreeD="1"/>
</file>

<file path=xl/ctrlProps/ctrlProp1088.xml><?xml version="1.0" encoding="utf-8"?>
<formControlPr xmlns="http://schemas.microsoft.com/office/spreadsheetml/2009/9/main" objectType="CheckBox" fmlaLink="$S$64" lockText="1" noThreeD="1"/>
</file>

<file path=xl/ctrlProps/ctrlProp1089.xml><?xml version="1.0" encoding="utf-8"?>
<formControlPr xmlns="http://schemas.microsoft.com/office/spreadsheetml/2009/9/main" objectType="CheckBox" fmlaLink="$T$63" lockText="1" noThreeD="1"/>
</file>

<file path=xl/ctrlProps/ctrlProp109.xml><?xml version="1.0" encoding="utf-8"?>
<formControlPr xmlns="http://schemas.microsoft.com/office/spreadsheetml/2009/9/main" objectType="CheckBox" fmlaLink="$M$52" lockText="1" noThreeD="1"/>
</file>

<file path=xl/ctrlProps/ctrlProp1090.xml><?xml version="1.0" encoding="utf-8"?>
<formControlPr xmlns="http://schemas.microsoft.com/office/spreadsheetml/2009/9/main" objectType="CheckBox" fmlaLink="$S$63" lockText="1" noThreeD="1"/>
</file>

<file path=xl/ctrlProps/ctrlProp1091.xml><?xml version="1.0" encoding="utf-8"?>
<formControlPr xmlns="http://schemas.microsoft.com/office/spreadsheetml/2009/9/main" objectType="CheckBox" fmlaLink="$U$63" lockText="1" noThreeD="1"/>
</file>

<file path=xl/ctrlProps/ctrlProp1092.xml><?xml version="1.0" encoding="utf-8"?>
<formControlPr xmlns="http://schemas.microsoft.com/office/spreadsheetml/2009/9/main" objectType="CheckBox" fmlaLink="$Q$64" lockText="1" noThreeD="1"/>
</file>

<file path=xl/ctrlProps/ctrlProp1093.xml><?xml version="1.0" encoding="utf-8"?>
<formControlPr xmlns="http://schemas.microsoft.com/office/spreadsheetml/2009/9/main" objectType="CheckBox" fmlaLink="$L$64" lockText="1" noThreeD="1"/>
</file>

<file path=xl/ctrlProps/ctrlProp1094.xml><?xml version="1.0" encoding="utf-8"?>
<formControlPr xmlns="http://schemas.microsoft.com/office/spreadsheetml/2009/9/main" objectType="CheckBox" fmlaLink="$M$64" lockText="1" noThreeD="1"/>
</file>

<file path=xl/ctrlProps/ctrlProp1095.xml><?xml version="1.0" encoding="utf-8"?>
<formControlPr xmlns="http://schemas.microsoft.com/office/spreadsheetml/2009/9/main" objectType="CheckBox" fmlaLink="$N$64" lockText="1" noThreeD="1"/>
</file>

<file path=xl/ctrlProps/ctrlProp1096.xml><?xml version="1.0" encoding="utf-8"?>
<formControlPr xmlns="http://schemas.microsoft.com/office/spreadsheetml/2009/9/main" objectType="CheckBox" fmlaLink="$I$64" lockText="1" noThreeD="1"/>
</file>

<file path=xl/ctrlProps/ctrlProp1097.xml><?xml version="1.0" encoding="utf-8"?>
<formControlPr xmlns="http://schemas.microsoft.com/office/spreadsheetml/2009/9/main" objectType="CheckBox" fmlaLink="$J$64" lockText="1" noThreeD="1"/>
</file>

<file path=xl/ctrlProps/ctrlProp1098.xml><?xml version="1.0" encoding="utf-8"?>
<formControlPr xmlns="http://schemas.microsoft.com/office/spreadsheetml/2009/9/main" objectType="CheckBox" fmlaLink="$L$49" lockText="1" noThreeD="1"/>
</file>

<file path=xl/ctrlProps/ctrlProp1099.xml><?xml version="1.0" encoding="utf-8"?>
<formControlPr xmlns="http://schemas.microsoft.com/office/spreadsheetml/2009/9/main" objectType="CheckBox" fmlaLink="$L$64" lockText="1" noThreeD="1"/>
</file>

<file path=xl/ctrlProps/ctrlProp11.xml><?xml version="1.0" encoding="utf-8"?>
<formControlPr xmlns="http://schemas.microsoft.com/office/spreadsheetml/2009/9/main" objectType="CheckBox" fmlaLink="$S$55" lockText="1" noThreeD="1"/>
</file>

<file path=xl/ctrlProps/ctrlProp110.xml><?xml version="1.0" encoding="utf-8"?>
<formControlPr xmlns="http://schemas.microsoft.com/office/spreadsheetml/2009/9/main" objectType="CheckBox" fmlaLink="$M$53" lockText="1" noThreeD="1"/>
</file>

<file path=xl/ctrlProps/ctrlProp1100.xml><?xml version="1.0" encoding="utf-8"?>
<formControlPr xmlns="http://schemas.microsoft.com/office/spreadsheetml/2009/9/main" objectType="CheckBox" fmlaLink="$T$48" lockText="1" noThreeD="1"/>
</file>

<file path=xl/ctrlProps/ctrlProp1101.xml><?xml version="1.0" encoding="utf-8"?>
<formControlPr xmlns="http://schemas.microsoft.com/office/spreadsheetml/2009/9/main" objectType="CheckBox" fmlaLink="$T$64" lockText="1" noThreeD="1"/>
</file>

<file path=xl/ctrlProps/ctrlProp1102.xml><?xml version="1.0" encoding="utf-8"?>
<formControlPr xmlns="http://schemas.microsoft.com/office/spreadsheetml/2009/9/main" objectType="CheckBox" fmlaLink="$U$48" lockText="1" noThreeD="1"/>
</file>

<file path=xl/ctrlProps/ctrlProp1103.xml><?xml version="1.0" encoding="utf-8"?>
<formControlPr xmlns="http://schemas.microsoft.com/office/spreadsheetml/2009/9/main" objectType="CheckBox" fmlaLink="$U$64" lockText="1" noThreeD="1"/>
</file>

<file path=xl/ctrlProps/ctrlProp1104.xml><?xml version="1.0" encoding="utf-8"?>
<formControlPr xmlns="http://schemas.microsoft.com/office/spreadsheetml/2009/9/main" objectType="CheckBox" fmlaLink="$N$48" lockText="1" noThreeD="1"/>
</file>

<file path=xl/ctrlProps/ctrlProp1105.xml><?xml version="1.0" encoding="utf-8"?>
<formControlPr xmlns="http://schemas.microsoft.com/office/spreadsheetml/2009/9/main" objectType="CheckBox" fmlaLink="$N$48" lockText="1" noThreeD="1"/>
</file>

<file path=xl/ctrlProps/ctrlProp1106.xml><?xml version="1.0" encoding="utf-8"?>
<formControlPr xmlns="http://schemas.microsoft.com/office/spreadsheetml/2009/9/main" objectType="CheckBox" fmlaLink="$N$48" lockText="1" noThreeD="1"/>
</file>

<file path=xl/ctrlProps/ctrlProp1107.xml><?xml version="1.0" encoding="utf-8"?>
<formControlPr xmlns="http://schemas.microsoft.com/office/spreadsheetml/2009/9/main" objectType="CheckBox" fmlaLink="$N$48" lockText="1" noThreeD="1"/>
</file>

<file path=xl/ctrlProps/ctrlProp1108.xml><?xml version="1.0" encoding="utf-8"?>
<formControlPr xmlns="http://schemas.microsoft.com/office/spreadsheetml/2009/9/main" objectType="CheckBox" fmlaLink="$N$48" lockText="1" noThreeD="1"/>
</file>

<file path=xl/ctrlProps/ctrlProp1109.xml><?xml version="1.0" encoding="utf-8"?>
<formControlPr xmlns="http://schemas.microsoft.com/office/spreadsheetml/2009/9/main" objectType="CheckBox" fmlaLink="$N$48" lockText="1" noThreeD="1"/>
</file>

<file path=xl/ctrlProps/ctrlProp111.xml><?xml version="1.0" encoding="utf-8"?>
<formControlPr xmlns="http://schemas.microsoft.com/office/spreadsheetml/2009/9/main" objectType="CheckBox" fmlaLink="$M$54" lockText="1" noThreeD="1"/>
</file>

<file path=xl/ctrlProps/ctrlProp1110.xml><?xml version="1.0" encoding="utf-8"?>
<formControlPr xmlns="http://schemas.microsoft.com/office/spreadsheetml/2009/9/main" objectType="CheckBox" fmlaLink="$I$64" lockText="1" noThreeD="1"/>
</file>

<file path=xl/ctrlProps/ctrlProp1111.xml><?xml version="1.0" encoding="utf-8"?>
<formControlPr xmlns="http://schemas.microsoft.com/office/spreadsheetml/2009/9/main" objectType="CheckBox" fmlaLink="$I$64" lockText="1" noThreeD="1"/>
</file>

<file path=xl/ctrlProps/ctrlProp1112.xml><?xml version="1.0" encoding="utf-8"?>
<formControlPr xmlns="http://schemas.microsoft.com/office/spreadsheetml/2009/9/main" objectType="CheckBox" fmlaLink="$I$64" lockText="1" noThreeD="1"/>
</file>

<file path=xl/ctrlProps/ctrlProp1113.xml><?xml version="1.0" encoding="utf-8"?>
<formControlPr xmlns="http://schemas.microsoft.com/office/spreadsheetml/2009/9/main" objectType="CheckBox" fmlaLink="$I$64" lockText="1" noThreeD="1"/>
</file>

<file path=xl/ctrlProps/ctrlProp1114.xml><?xml version="1.0" encoding="utf-8"?>
<formControlPr xmlns="http://schemas.microsoft.com/office/spreadsheetml/2009/9/main" objectType="CheckBox" fmlaLink="$L$64" lockText="1" noThreeD="1"/>
</file>

<file path=xl/ctrlProps/ctrlProp1115.xml><?xml version="1.0" encoding="utf-8"?>
<formControlPr xmlns="http://schemas.microsoft.com/office/spreadsheetml/2009/9/main" objectType="CheckBox" fmlaLink="$L$64" lockText="1" noThreeD="1"/>
</file>

<file path=xl/ctrlProps/ctrlProp1116.xml><?xml version="1.0" encoding="utf-8"?>
<formControlPr xmlns="http://schemas.microsoft.com/office/spreadsheetml/2009/9/main" objectType="CheckBox" fmlaLink="$L$49" lockText="1" noThreeD="1"/>
</file>

<file path=xl/ctrlProps/ctrlProp1117.xml><?xml version="1.0" encoding="utf-8"?>
<formControlPr xmlns="http://schemas.microsoft.com/office/spreadsheetml/2009/9/main" objectType="CheckBox" fmlaLink="$L$64" lockText="1" noThreeD="1"/>
</file>

<file path=xl/ctrlProps/ctrlProp1118.xml><?xml version="1.0" encoding="utf-8"?>
<formControlPr xmlns="http://schemas.microsoft.com/office/spreadsheetml/2009/9/main" objectType="CheckBox" fmlaLink="$I$64" lockText="1" noThreeD="1"/>
</file>

<file path=xl/ctrlProps/ctrlProp1119.xml><?xml version="1.0" encoding="utf-8"?>
<formControlPr xmlns="http://schemas.microsoft.com/office/spreadsheetml/2009/9/main" objectType="CheckBox" fmlaLink="$I$64" lockText="1" noThreeD="1"/>
</file>

<file path=xl/ctrlProps/ctrlProp112.xml><?xml version="1.0" encoding="utf-8"?>
<formControlPr xmlns="http://schemas.microsoft.com/office/spreadsheetml/2009/9/main" objectType="CheckBox" fmlaLink="$M$55" lockText="1" noThreeD="1"/>
</file>

<file path=xl/ctrlProps/ctrlProp1120.xml><?xml version="1.0" encoding="utf-8"?>
<formControlPr xmlns="http://schemas.microsoft.com/office/spreadsheetml/2009/9/main" objectType="CheckBox" fmlaLink="$L$64" lockText="1" noThreeD="1"/>
</file>

<file path=xl/ctrlProps/ctrlProp1121.xml><?xml version="1.0" encoding="utf-8"?>
<formControlPr xmlns="http://schemas.microsoft.com/office/spreadsheetml/2009/9/main" objectType="CheckBox" fmlaLink="$L$64" lockText="1" noThreeD="1"/>
</file>

<file path=xl/ctrlProps/ctrlProp1122.xml><?xml version="1.0" encoding="utf-8"?>
<formControlPr xmlns="http://schemas.microsoft.com/office/spreadsheetml/2009/9/main" objectType="CheckBox" fmlaLink="$L$49" lockText="1" noThreeD="1"/>
</file>

<file path=xl/ctrlProps/ctrlProp1123.xml><?xml version="1.0" encoding="utf-8"?>
<formControlPr xmlns="http://schemas.microsoft.com/office/spreadsheetml/2009/9/main" objectType="CheckBox" fmlaLink="$L$64" lockText="1" noThreeD="1"/>
</file>

<file path=xl/ctrlProps/ctrlProp1124.xml><?xml version="1.0" encoding="utf-8"?>
<formControlPr xmlns="http://schemas.microsoft.com/office/spreadsheetml/2009/9/main" objectType="CheckBox" fmlaLink="$I$64" lockText="1" noThreeD="1"/>
</file>

<file path=xl/ctrlProps/ctrlProp1125.xml><?xml version="1.0" encoding="utf-8"?>
<formControlPr xmlns="http://schemas.microsoft.com/office/spreadsheetml/2009/9/main" objectType="CheckBox" fmlaLink="$I$64" lockText="1" noThreeD="1"/>
</file>

<file path=xl/ctrlProps/ctrlProp1126.xml><?xml version="1.0" encoding="utf-8"?>
<formControlPr xmlns="http://schemas.microsoft.com/office/spreadsheetml/2009/9/main" objectType="CheckBox" fmlaLink="$N$64" lockText="1" noThreeD="1"/>
</file>

<file path=xl/ctrlProps/ctrlProp1127.xml><?xml version="1.0" encoding="utf-8"?>
<formControlPr xmlns="http://schemas.microsoft.com/office/spreadsheetml/2009/9/main" objectType="CheckBox" fmlaLink="$N$64" lockText="1" noThreeD="1"/>
</file>

<file path=xl/ctrlProps/ctrlProp1128.xml><?xml version="1.0" encoding="utf-8"?>
<formControlPr xmlns="http://schemas.microsoft.com/office/spreadsheetml/2009/9/main" objectType="CheckBox" fmlaLink="$N$48" lockText="1" noThreeD="1"/>
</file>

<file path=xl/ctrlProps/ctrlProp1129.xml><?xml version="1.0" encoding="utf-8"?>
<formControlPr xmlns="http://schemas.microsoft.com/office/spreadsheetml/2009/9/main" objectType="CheckBox" fmlaLink="$N$48" lockText="1" noThreeD="1"/>
</file>

<file path=xl/ctrlProps/ctrlProp113.xml><?xml version="1.0" encoding="utf-8"?>
<formControlPr xmlns="http://schemas.microsoft.com/office/spreadsheetml/2009/9/main" objectType="CheckBox" fmlaLink="$M$56" lockText="1" noThreeD="1"/>
</file>

<file path=xl/ctrlProps/ctrlProp1130.xml><?xml version="1.0" encoding="utf-8"?>
<formControlPr xmlns="http://schemas.microsoft.com/office/spreadsheetml/2009/9/main" objectType="CheckBox" fmlaLink="$N$48" lockText="1" noThreeD="1"/>
</file>

<file path=xl/ctrlProps/ctrlProp1131.xml><?xml version="1.0" encoding="utf-8"?>
<formControlPr xmlns="http://schemas.microsoft.com/office/spreadsheetml/2009/9/main" objectType="CheckBox" fmlaLink="$N$48" lockText="1" noThreeD="1"/>
</file>

<file path=xl/ctrlProps/ctrlProp1132.xml><?xml version="1.0" encoding="utf-8"?>
<formControlPr xmlns="http://schemas.microsoft.com/office/spreadsheetml/2009/9/main" objectType="CheckBox" fmlaLink="$N$48" lockText="1" noThreeD="1"/>
</file>

<file path=xl/ctrlProps/ctrlProp1133.xml><?xml version="1.0" encoding="utf-8"?>
<formControlPr xmlns="http://schemas.microsoft.com/office/spreadsheetml/2009/9/main" objectType="CheckBox" fmlaLink="$N$48" lockText="1" noThreeD="1"/>
</file>

<file path=xl/ctrlProps/ctrlProp1134.xml><?xml version="1.0" encoding="utf-8"?>
<formControlPr xmlns="http://schemas.microsoft.com/office/spreadsheetml/2009/9/main" objectType="CheckBox" fmlaLink="$L$64" lockText="1" noThreeD="1"/>
</file>

<file path=xl/ctrlProps/ctrlProp1135.xml><?xml version="1.0" encoding="utf-8"?>
<formControlPr xmlns="http://schemas.microsoft.com/office/spreadsheetml/2009/9/main" objectType="CheckBox" fmlaLink="$L$64" lockText="1" noThreeD="1"/>
</file>

<file path=xl/ctrlProps/ctrlProp1136.xml><?xml version="1.0" encoding="utf-8"?>
<formControlPr xmlns="http://schemas.microsoft.com/office/spreadsheetml/2009/9/main" objectType="CheckBox" fmlaLink="$L$49" lockText="1" noThreeD="1"/>
</file>

<file path=xl/ctrlProps/ctrlProp1137.xml><?xml version="1.0" encoding="utf-8"?>
<formControlPr xmlns="http://schemas.microsoft.com/office/spreadsheetml/2009/9/main" objectType="CheckBox" fmlaLink="$L$64" lockText="1" noThreeD="1"/>
</file>

<file path=xl/ctrlProps/ctrlProp1138.xml><?xml version="1.0" encoding="utf-8"?>
<formControlPr xmlns="http://schemas.microsoft.com/office/spreadsheetml/2009/9/main" objectType="CheckBox" fmlaLink="$I$64" lockText="1" noThreeD="1"/>
</file>

<file path=xl/ctrlProps/ctrlProp1139.xml><?xml version="1.0" encoding="utf-8"?>
<formControlPr xmlns="http://schemas.microsoft.com/office/spreadsheetml/2009/9/main" objectType="CheckBox" fmlaLink="$I$64" lockText="1" noThreeD="1"/>
</file>

<file path=xl/ctrlProps/ctrlProp114.xml><?xml version="1.0" encoding="utf-8"?>
<formControlPr xmlns="http://schemas.microsoft.com/office/spreadsheetml/2009/9/main" objectType="CheckBox" fmlaLink="$M$57" lockText="1" noThreeD="1"/>
</file>

<file path=xl/ctrlProps/ctrlProp1140.xml><?xml version="1.0" encoding="utf-8"?>
<formControlPr xmlns="http://schemas.microsoft.com/office/spreadsheetml/2009/9/main" objectType="CheckBox" fmlaLink="$Q$64" lockText="1" noThreeD="1"/>
</file>

<file path=xl/ctrlProps/ctrlProp1141.xml><?xml version="1.0" encoding="utf-8"?>
<formControlPr xmlns="http://schemas.microsoft.com/office/spreadsheetml/2009/9/main" objectType="CheckBox" fmlaLink="$Q$64" lockText="1" noThreeD="1"/>
</file>

<file path=xl/ctrlProps/ctrlProp1142.xml><?xml version="1.0" encoding="utf-8"?>
<formControlPr xmlns="http://schemas.microsoft.com/office/spreadsheetml/2009/9/main" objectType="CheckBox" fmlaLink="$N$64" lockText="1" noThreeD="1"/>
</file>

<file path=xl/ctrlProps/ctrlProp1143.xml><?xml version="1.0" encoding="utf-8"?>
<formControlPr xmlns="http://schemas.microsoft.com/office/spreadsheetml/2009/9/main" objectType="CheckBox" fmlaLink="$N$64" lockText="1" noThreeD="1"/>
</file>

<file path=xl/ctrlProps/ctrlProp1144.xml><?xml version="1.0" encoding="utf-8"?>
<formControlPr xmlns="http://schemas.microsoft.com/office/spreadsheetml/2009/9/main" objectType="CheckBox" fmlaLink="$N$48" lockText="1" noThreeD="1"/>
</file>

<file path=xl/ctrlProps/ctrlProp1145.xml><?xml version="1.0" encoding="utf-8"?>
<formControlPr xmlns="http://schemas.microsoft.com/office/spreadsheetml/2009/9/main" objectType="CheckBox" fmlaLink="$N$48" lockText="1" noThreeD="1"/>
</file>

<file path=xl/ctrlProps/ctrlProp1146.xml><?xml version="1.0" encoding="utf-8"?>
<formControlPr xmlns="http://schemas.microsoft.com/office/spreadsheetml/2009/9/main" objectType="CheckBox" fmlaLink="$N$48" lockText="1" noThreeD="1"/>
</file>

<file path=xl/ctrlProps/ctrlProp1147.xml><?xml version="1.0" encoding="utf-8"?>
<formControlPr xmlns="http://schemas.microsoft.com/office/spreadsheetml/2009/9/main" objectType="CheckBox" fmlaLink="$N$48" lockText="1" noThreeD="1"/>
</file>

<file path=xl/ctrlProps/ctrlProp1148.xml><?xml version="1.0" encoding="utf-8"?>
<formControlPr xmlns="http://schemas.microsoft.com/office/spreadsheetml/2009/9/main" objectType="CheckBox" fmlaLink="$N$48" lockText="1" noThreeD="1"/>
</file>

<file path=xl/ctrlProps/ctrlProp1149.xml><?xml version="1.0" encoding="utf-8"?>
<formControlPr xmlns="http://schemas.microsoft.com/office/spreadsheetml/2009/9/main" objectType="CheckBox" fmlaLink="$N$48" lockText="1" noThreeD="1"/>
</file>

<file path=xl/ctrlProps/ctrlProp115.xml><?xml version="1.0" encoding="utf-8"?>
<formControlPr xmlns="http://schemas.microsoft.com/office/spreadsheetml/2009/9/main" objectType="CheckBox" fmlaLink="$M$58" lockText="1" noThreeD="1"/>
</file>

<file path=xl/ctrlProps/ctrlProp1150.xml><?xml version="1.0" encoding="utf-8"?>
<formControlPr xmlns="http://schemas.microsoft.com/office/spreadsheetml/2009/9/main" objectType="CheckBox" fmlaLink="$L$64" lockText="1" noThreeD="1"/>
</file>

<file path=xl/ctrlProps/ctrlProp1151.xml><?xml version="1.0" encoding="utf-8"?>
<formControlPr xmlns="http://schemas.microsoft.com/office/spreadsheetml/2009/9/main" objectType="CheckBox" fmlaLink="$L$64" lockText="1" noThreeD="1"/>
</file>

<file path=xl/ctrlProps/ctrlProp1152.xml><?xml version="1.0" encoding="utf-8"?>
<formControlPr xmlns="http://schemas.microsoft.com/office/spreadsheetml/2009/9/main" objectType="CheckBox" fmlaLink="$L$49" lockText="1" noThreeD="1"/>
</file>

<file path=xl/ctrlProps/ctrlProp1153.xml><?xml version="1.0" encoding="utf-8"?>
<formControlPr xmlns="http://schemas.microsoft.com/office/spreadsheetml/2009/9/main" objectType="CheckBox" fmlaLink="$L$64" lockText="1" noThreeD="1"/>
</file>

<file path=xl/ctrlProps/ctrlProp1154.xml><?xml version="1.0" encoding="utf-8"?>
<formControlPr xmlns="http://schemas.microsoft.com/office/spreadsheetml/2009/9/main" objectType="CheckBox" fmlaLink="$I$64" lockText="1" noThreeD="1"/>
</file>

<file path=xl/ctrlProps/ctrlProp1155.xml><?xml version="1.0" encoding="utf-8"?>
<formControlPr xmlns="http://schemas.microsoft.com/office/spreadsheetml/2009/9/main" objectType="CheckBox" fmlaLink="$I$64" lockText="1" noThreeD="1"/>
</file>

<file path=xl/ctrlProps/ctrlProp1156.xml><?xml version="1.0" encoding="utf-8"?>
<formControlPr xmlns="http://schemas.microsoft.com/office/spreadsheetml/2009/9/main" objectType="CheckBox" fmlaLink="$Q$64" lockText="1" noThreeD="1"/>
</file>

<file path=xl/ctrlProps/ctrlProp1157.xml><?xml version="1.0" encoding="utf-8"?>
<formControlPr xmlns="http://schemas.microsoft.com/office/spreadsheetml/2009/9/main" objectType="CheckBox" fmlaLink="$Q$64" lockText="1" noThreeD="1"/>
</file>

<file path=xl/ctrlProps/ctrlProp1158.xml><?xml version="1.0" encoding="utf-8"?>
<formControlPr xmlns="http://schemas.microsoft.com/office/spreadsheetml/2009/9/main" objectType="CheckBox" fmlaLink="$N$64" lockText="1" noThreeD="1"/>
</file>

<file path=xl/ctrlProps/ctrlProp1159.xml><?xml version="1.0" encoding="utf-8"?>
<formControlPr xmlns="http://schemas.microsoft.com/office/spreadsheetml/2009/9/main" objectType="CheckBox" fmlaLink="$N$64" lockText="1" noThreeD="1"/>
</file>

<file path=xl/ctrlProps/ctrlProp116.xml><?xml version="1.0" encoding="utf-8"?>
<formControlPr xmlns="http://schemas.microsoft.com/office/spreadsheetml/2009/9/main" objectType="CheckBox" fmlaLink="$M$59" lockText="1" noThreeD="1"/>
</file>

<file path=xl/ctrlProps/ctrlProp1160.xml><?xml version="1.0" encoding="utf-8"?>
<formControlPr xmlns="http://schemas.microsoft.com/office/spreadsheetml/2009/9/main" objectType="CheckBox" fmlaLink="$N$48" lockText="1" noThreeD="1"/>
</file>

<file path=xl/ctrlProps/ctrlProp1161.xml><?xml version="1.0" encoding="utf-8"?>
<formControlPr xmlns="http://schemas.microsoft.com/office/spreadsheetml/2009/9/main" objectType="CheckBox" fmlaLink="$N$48" lockText="1" noThreeD="1"/>
</file>

<file path=xl/ctrlProps/ctrlProp1162.xml><?xml version="1.0" encoding="utf-8"?>
<formControlPr xmlns="http://schemas.microsoft.com/office/spreadsheetml/2009/9/main" objectType="CheckBox" fmlaLink="$N$48" lockText="1" noThreeD="1"/>
</file>

<file path=xl/ctrlProps/ctrlProp1163.xml><?xml version="1.0" encoding="utf-8"?>
<formControlPr xmlns="http://schemas.microsoft.com/office/spreadsheetml/2009/9/main" objectType="CheckBox" fmlaLink="$N$48" lockText="1" noThreeD="1"/>
</file>

<file path=xl/ctrlProps/ctrlProp1164.xml><?xml version="1.0" encoding="utf-8"?>
<formControlPr xmlns="http://schemas.microsoft.com/office/spreadsheetml/2009/9/main" objectType="CheckBox" fmlaLink="$N$48" lockText="1" noThreeD="1"/>
</file>

<file path=xl/ctrlProps/ctrlProp1165.xml><?xml version="1.0" encoding="utf-8"?>
<formControlPr xmlns="http://schemas.microsoft.com/office/spreadsheetml/2009/9/main" objectType="CheckBox" fmlaLink="$N$48" lockText="1" noThreeD="1"/>
</file>

<file path=xl/ctrlProps/ctrlProp1166.xml><?xml version="1.0" encoding="utf-8"?>
<formControlPr xmlns="http://schemas.microsoft.com/office/spreadsheetml/2009/9/main" objectType="CheckBox" fmlaLink="$L$64" lockText="1" noThreeD="1"/>
</file>

<file path=xl/ctrlProps/ctrlProp1167.xml><?xml version="1.0" encoding="utf-8"?>
<formControlPr xmlns="http://schemas.microsoft.com/office/spreadsheetml/2009/9/main" objectType="CheckBox" fmlaLink="$L$64" lockText="1" noThreeD="1"/>
</file>

<file path=xl/ctrlProps/ctrlProp1168.xml><?xml version="1.0" encoding="utf-8"?>
<formControlPr xmlns="http://schemas.microsoft.com/office/spreadsheetml/2009/9/main" objectType="CheckBox" fmlaLink="$L$49" lockText="1" noThreeD="1"/>
</file>

<file path=xl/ctrlProps/ctrlProp1169.xml><?xml version="1.0" encoding="utf-8"?>
<formControlPr xmlns="http://schemas.microsoft.com/office/spreadsheetml/2009/9/main" objectType="CheckBox" fmlaLink="$L$64" lockText="1" noThreeD="1"/>
</file>

<file path=xl/ctrlProps/ctrlProp117.xml><?xml version="1.0" encoding="utf-8"?>
<formControlPr xmlns="http://schemas.microsoft.com/office/spreadsheetml/2009/9/main" objectType="CheckBox" fmlaLink="$M$60" lockText="1" noThreeD="1"/>
</file>

<file path=xl/ctrlProps/ctrlProp1170.xml><?xml version="1.0" encoding="utf-8"?>
<formControlPr xmlns="http://schemas.microsoft.com/office/spreadsheetml/2009/9/main" objectType="CheckBox" fmlaLink="$I$64" lockText="1" noThreeD="1"/>
</file>

<file path=xl/ctrlProps/ctrlProp1171.xml><?xml version="1.0" encoding="utf-8"?>
<formControlPr xmlns="http://schemas.microsoft.com/office/spreadsheetml/2009/9/main" objectType="CheckBox" fmlaLink="$I$64" lockText="1" noThreeD="1"/>
</file>

<file path=xl/ctrlProps/ctrlProp1172.xml><?xml version="1.0" encoding="utf-8"?>
<formControlPr xmlns="http://schemas.microsoft.com/office/spreadsheetml/2009/9/main" objectType="CheckBox" fmlaLink="$Q$64" lockText="1" noThreeD="1"/>
</file>

<file path=xl/ctrlProps/ctrlProp1173.xml><?xml version="1.0" encoding="utf-8"?>
<formControlPr xmlns="http://schemas.microsoft.com/office/spreadsheetml/2009/9/main" objectType="CheckBox" fmlaLink="$Q$64" lockText="1" noThreeD="1"/>
</file>

<file path=xl/ctrlProps/ctrlProp1174.xml><?xml version="1.0" encoding="utf-8"?>
<formControlPr xmlns="http://schemas.microsoft.com/office/spreadsheetml/2009/9/main" objectType="CheckBox" fmlaLink="$N$64" lockText="1" noThreeD="1"/>
</file>

<file path=xl/ctrlProps/ctrlProp1175.xml><?xml version="1.0" encoding="utf-8"?>
<formControlPr xmlns="http://schemas.microsoft.com/office/spreadsheetml/2009/9/main" objectType="CheckBox" fmlaLink="$N$64" lockText="1" noThreeD="1"/>
</file>

<file path=xl/ctrlProps/ctrlProp1176.xml><?xml version="1.0" encoding="utf-8"?>
<formControlPr xmlns="http://schemas.microsoft.com/office/spreadsheetml/2009/9/main" objectType="CheckBox" fmlaLink="$N$48" lockText="1" noThreeD="1"/>
</file>

<file path=xl/ctrlProps/ctrlProp1177.xml><?xml version="1.0" encoding="utf-8"?>
<formControlPr xmlns="http://schemas.microsoft.com/office/spreadsheetml/2009/9/main" objectType="CheckBox" fmlaLink="$N$48" lockText="1" noThreeD="1"/>
</file>

<file path=xl/ctrlProps/ctrlProp1178.xml><?xml version="1.0" encoding="utf-8"?>
<formControlPr xmlns="http://schemas.microsoft.com/office/spreadsheetml/2009/9/main" objectType="CheckBox" fmlaLink="$N$48" lockText="1" noThreeD="1"/>
</file>

<file path=xl/ctrlProps/ctrlProp1179.xml><?xml version="1.0" encoding="utf-8"?>
<formControlPr xmlns="http://schemas.microsoft.com/office/spreadsheetml/2009/9/main" objectType="CheckBox" fmlaLink="$N$48" lockText="1" noThreeD="1"/>
</file>

<file path=xl/ctrlProps/ctrlProp118.xml><?xml version="1.0" encoding="utf-8"?>
<formControlPr xmlns="http://schemas.microsoft.com/office/spreadsheetml/2009/9/main" objectType="CheckBox" fmlaLink="$M$61" lockText="1" noThreeD="1"/>
</file>

<file path=xl/ctrlProps/ctrlProp1180.xml><?xml version="1.0" encoding="utf-8"?>
<formControlPr xmlns="http://schemas.microsoft.com/office/spreadsheetml/2009/9/main" objectType="CheckBox" fmlaLink="$N$48" lockText="1" noThreeD="1"/>
</file>

<file path=xl/ctrlProps/ctrlProp1181.xml><?xml version="1.0" encoding="utf-8"?>
<formControlPr xmlns="http://schemas.microsoft.com/office/spreadsheetml/2009/9/main" objectType="CheckBox" fmlaLink="$N$48" lockText="1" noThreeD="1"/>
</file>

<file path=xl/ctrlProps/ctrlProp1182.xml><?xml version="1.0" encoding="utf-8"?>
<formControlPr xmlns="http://schemas.microsoft.com/office/spreadsheetml/2009/9/main" objectType="CheckBox" fmlaLink="$L$64" lockText="1" noThreeD="1"/>
</file>

<file path=xl/ctrlProps/ctrlProp1183.xml><?xml version="1.0" encoding="utf-8"?>
<formControlPr xmlns="http://schemas.microsoft.com/office/spreadsheetml/2009/9/main" objectType="CheckBox" fmlaLink="$L$64" lockText="1" noThreeD="1"/>
</file>

<file path=xl/ctrlProps/ctrlProp1184.xml><?xml version="1.0" encoding="utf-8"?>
<formControlPr xmlns="http://schemas.microsoft.com/office/spreadsheetml/2009/9/main" objectType="CheckBox" fmlaLink="$L$49" lockText="1" noThreeD="1"/>
</file>

<file path=xl/ctrlProps/ctrlProp1185.xml><?xml version="1.0" encoding="utf-8"?>
<formControlPr xmlns="http://schemas.microsoft.com/office/spreadsheetml/2009/9/main" objectType="CheckBox" fmlaLink="$L$64" lockText="1" noThreeD="1"/>
</file>

<file path=xl/ctrlProps/ctrlProp1186.xml><?xml version="1.0" encoding="utf-8"?>
<formControlPr xmlns="http://schemas.microsoft.com/office/spreadsheetml/2009/9/main" objectType="CheckBox" fmlaLink="$I$64" lockText="1" noThreeD="1"/>
</file>

<file path=xl/ctrlProps/ctrlProp1187.xml><?xml version="1.0" encoding="utf-8"?>
<formControlPr xmlns="http://schemas.microsoft.com/office/spreadsheetml/2009/9/main" objectType="CheckBox" fmlaLink="$I$64" lockText="1" noThreeD="1"/>
</file>

<file path=xl/ctrlProps/ctrlProp1188.xml><?xml version="1.0" encoding="utf-8"?>
<formControlPr xmlns="http://schemas.microsoft.com/office/spreadsheetml/2009/9/main" objectType="CheckBox" fmlaLink="$S$64" lockText="1" noThreeD="1"/>
</file>

<file path=xl/ctrlProps/ctrlProp1189.xml><?xml version="1.0" encoding="utf-8"?>
<formControlPr xmlns="http://schemas.microsoft.com/office/spreadsheetml/2009/9/main" objectType="CheckBox" fmlaLink="$T$64" lockText="1" noThreeD="1"/>
</file>

<file path=xl/ctrlProps/ctrlProp119.xml><?xml version="1.0" encoding="utf-8"?>
<formControlPr xmlns="http://schemas.microsoft.com/office/spreadsheetml/2009/9/main" objectType="CheckBox" fmlaLink="$M$62" lockText="1" noThreeD="1"/>
</file>

<file path=xl/ctrlProps/ctrlProp1190.xml><?xml version="1.0" encoding="utf-8"?>
<formControlPr xmlns="http://schemas.microsoft.com/office/spreadsheetml/2009/9/main" objectType="CheckBox" fmlaLink="$S$64" lockText="1" noThreeD="1"/>
</file>

<file path=xl/ctrlProps/ctrlProp1191.xml><?xml version="1.0" encoding="utf-8"?>
<formControlPr xmlns="http://schemas.microsoft.com/office/spreadsheetml/2009/9/main" objectType="CheckBox" fmlaLink="$U$64" lockText="1" noThreeD="1"/>
</file>

<file path=xl/ctrlProps/ctrlProp1192.xml><?xml version="1.0" encoding="utf-8"?>
<formControlPr xmlns="http://schemas.microsoft.com/office/spreadsheetml/2009/9/main" objectType="CheckBox" fmlaLink="$Q$64" lockText="1" noThreeD="1"/>
</file>

<file path=xl/ctrlProps/ctrlProp1193.xml><?xml version="1.0" encoding="utf-8"?>
<formControlPr xmlns="http://schemas.microsoft.com/office/spreadsheetml/2009/9/main" objectType="CheckBox" fmlaLink="$L$64" lockText="1" noThreeD="1"/>
</file>

<file path=xl/ctrlProps/ctrlProp1194.xml><?xml version="1.0" encoding="utf-8"?>
<formControlPr xmlns="http://schemas.microsoft.com/office/spreadsheetml/2009/9/main" objectType="CheckBox" fmlaLink="$M$64" lockText="1" noThreeD="1"/>
</file>

<file path=xl/ctrlProps/ctrlProp1195.xml><?xml version="1.0" encoding="utf-8"?>
<formControlPr xmlns="http://schemas.microsoft.com/office/spreadsheetml/2009/9/main" objectType="CheckBox" fmlaLink="$N$64" lockText="1" noThreeD="1"/>
</file>

<file path=xl/ctrlProps/ctrlProp1196.xml><?xml version="1.0" encoding="utf-8"?>
<formControlPr xmlns="http://schemas.microsoft.com/office/spreadsheetml/2009/9/main" objectType="CheckBox" fmlaLink="$I$64" lockText="1" noThreeD="1"/>
</file>

<file path=xl/ctrlProps/ctrlProp1197.xml><?xml version="1.0" encoding="utf-8"?>
<formControlPr xmlns="http://schemas.microsoft.com/office/spreadsheetml/2009/9/main" objectType="CheckBox" fmlaLink="$J$64" lockText="1" noThreeD="1"/>
</file>

<file path=xl/ctrlProps/ctrlProp1198.xml><?xml version="1.0" encoding="utf-8"?>
<formControlPr xmlns="http://schemas.microsoft.com/office/spreadsheetml/2009/9/main" objectType="CheckBox" fmlaLink="$S$64" lockText="1" noThreeD="1"/>
</file>

<file path=xl/ctrlProps/ctrlProp1199.xml><?xml version="1.0" encoding="utf-8"?>
<formControlPr xmlns="http://schemas.microsoft.com/office/spreadsheetml/2009/9/main" objectType="CheckBox" fmlaLink="$T$63" lockText="1" noThreeD="1"/>
</file>

<file path=xl/ctrlProps/ctrlProp12.xml><?xml version="1.0" encoding="utf-8"?>
<formControlPr xmlns="http://schemas.microsoft.com/office/spreadsheetml/2009/9/main" objectType="CheckBox" fmlaLink="$S$56" lockText="1" noThreeD="1"/>
</file>

<file path=xl/ctrlProps/ctrlProp120.xml><?xml version="1.0" encoding="utf-8"?>
<formControlPr xmlns="http://schemas.microsoft.com/office/spreadsheetml/2009/9/main" objectType="CheckBox" fmlaLink="$M$63" lockText="1" noThreeD="1"/>
</file>

<file path=xl/ctrlProps/ctrlProp1200.xml><?xml version="1.0" encoding="utf-8"?>
<formControlPr xmlns="http://schemas.microsoft.com/office/spreadsheetml/2009/9/main" objectType="CheckBox" fmlaLink="$S$63" lockText="1" noThreeD="1"/>
</file>

<file path=xl/ctrlProps/ctrlProp1201.xml><?xml version="1.0" encoding="utf-8"?>
<formControlPr xmlns="http://schemas.microsoft.com/office/spreadsheetml/2009/9/main" objectType="CheckBox" fmlaLink="$U$63" lockText="1" noThreeD="1"/>
</file>

<file path=xl/ctrlProps/ctrlProp1202.xml><?xml version="1.0" encoding="utf-8"?>
<formControlPr xmlns="http://schemas.microsoft.com/office/spreadsheetml/2009/9/main" objectType="CheckBox" fmlaLink="$Q$64" lockText="1" noThreeD="1"/>
</file>

<file path=xl/ctrlProps/ctrlProp1203.xml><?xml version="1.0" encoding="utf-8"?>
<formControlPr xmlns="http://schemas.microsoft.com/office/spreadsheetml/2009/9/main" objectType="CheckBox" fmlaLink="$L$64" lockText="1" noThreeD="1"/>
</file>

<file path=xl/ctrlProps/ctrlProp1204.xml><?xml version="1.0" encoding="utf-8"?>
<formControlPr xmlns="http://schemas.microsoft.com/office/spreadsheetml/2009/9/main" objectType="CheckBox" fmlaLink="$M$64" lockText="1" noThreeD="1"/>
</file>

<file path=xl/ctrlProps/ctrlProp1205.xml><?xml version="1.0" encoding="utf-8"?>
<formControlPr xmlns="http://schemas.microsoft.com/office/spreadsheetml/2009/9/main" objectType="CheckBox" fmlaLink="$N$64" lockText="1" noThreeD="1"/>
</file>

<file path=xl/ctrlProps/ctrlProp1206.xml><?xml version="1.0" encoding="utf-8"?>
<formControlPr xmlns="http://schemas.microsoft.com/office/spreadsheetml/2009/9/main" objectType="CheckBox" fmlaLink="$I$64" lockText="1" noThreeD="1"/>
</file>

<file path=xl/ctrlProps/ctrlProp1207.xml><?xml version="1.0" encoding="utf-8"?>
<formControlPr xmlns="http://schemas.microsoft.com/office/spreadsheetml/2009/9/main" objectType="CheckBox" fmlaLink="$J$64" lockText="1" noThreeD="1"/>
</file>

<file path=xl/ctrlProps/ctrlProp1208.xml><?xml version="1.0" encoding="utf-8"?>
<formControlPr xmlns="http://schemas.microsoft.com/office/spreadsheetml/2009/9/main" objectType="CheckBox" fmlaLink="$L$49" lockText="1" noThreeD="1"/>
</file>

<file path=xl/ctrlProps/ctrlProp1209.xml><?xml version="1.0" encoding="utf-8"?>
<formControlPr xmlns="http://schemas.microsoft.com/office/spreadsheetml/2009/9/main" objectType="CheckBox" fmlaLink="$L$64" lockText="1" noThreeD="1"/>
</file>

<file path=xl/ctrlProps/ctrlProp121.xml><?xml version="1.0" encoding="utf-8"?>
<formControlPr xmlns="http://schemas.microsoft.com/office/spreadsheetml/2009/9/main" objectType="CheckBox" fmlaLink="$M$64" lockText="1" noThreeD="1"/>
</file>

<file path=xl/ctrlProps/ctrlProp1210.xml><?xml version="1.0" encoding="utf-8"?>
<formControlPr xmlns="http://schemas.microsoft.com/office/spreadsheetml/2009/9/main" objectType="CheckBox" fmlaLink="$T$48" lockText="1" noThreeD="1"/>
</file>

<file path=xl/ctrlProps/ctrlProp1211.xml><?xml version="1.0" encoding="utf-8"?>
<formControlPr xmlns="http://schemas.microsoft.com/office/spreadsheetml/2009/9/main" objectType="CheckBox" fmlaLink="$T$64" lockText="1" noThreeD="1"/>
</file>

<file path=xl/ctrlProps/ctrlProp1212.xml><?xml version="1.0" encoding="utf-8"?>
<formControlPr xmlns="http://schemas.microsoft.com/office/spreadsheetml/2009/9/main" objectType="CheckBox" fmlaLink="$U$48" lockText="1" noThreeD="1"/>
</file>

<file path=xl/ctrlProps/ctrlProp1213.xml><?xml version="1.0" encoding="utf-8"?>
<formControlPr xmlns="http://schemas.microsoft.com/office/spreadsheetml/2009/9/main" objectType="CheckBox" fmlaLink="$U$64" lockText="1" noThreeD="1"/>
</file>

<file path=xl/ctrlProps/ctrlProp1214.xml><?xml version="1.0" encoding="utf-8"?>
<formControlPr xmlns="http://schemas.microsoft.com/office/spreadsheetml/2009/9/main" objectType="CheckBox" fmlaLink="$N$48" lockText="1" noThreeD="1"/>
</file>

<file path=xl/ctrlProps/ctrlProp1215.xml><?xml version="1.0" encoding="utf-8"?>
<formControlPr xmlns="http://schemas.microsoft.com/office/spreadsheetml/2009/9/main" objectType="CheckBox" fmlaLink="$N$48" lockText="1" noThreeD="1"/>
</file>

<file path=xl/ctrlProps/ctrlProp1216.xml><?xml version="1.0" encoding="utf-8"?>
<formControlPr xmlns="http://schemas.microsoft.com/office/spreadsheetml/2009/9/main" objectType="CheckBox" fmlaLink="$N$48" lockText="1" noThreeD="1"/>
</file>

<file path=xl/ctrlProps/ctrlProp1217.xml><?xml version="1.0" encoding="utf-8"?>
<formControlPr xmlns="http://schemas.microsoft.com/office/spreadsheetml/2009/9/main" objectType="CheckBox" fmlaLink="$N$48" lockText="1" noThreeD="1"/>
</file>

<file path=xl/ctrlProps/ctrlProp1218.xml><?xml version="1.0" encoding="utf-8"?>
<formControlPr xmlns="http://schemas.microsoft.com/office/spreadsheetml/2009/9/main" objectType="CheckBox" fmlaLink="$N$48" lockText="1" noThreeD="1"/>
</file>

<file path=xl/ctrlProps/ctrlProp1219.xml><?xml version="1.0" encoding="utf-8"?>
<formControlPr xmlns="http://schemas.microsoft.com/office/spreadsheetml/2009/9/main" objectType="CheckBox" fmlaLink="$N$48" lockText="1" noThreeD="1"/>
</file>

<file path=xl/ctrlProps/ctrlProp122.xml><?xml version="1.0" encoding="utf-8"?>
<formControlPr xmlns="http://schemas.microsoft.com/office/spreadsheetml/2009/9/main" objectType="CheckBox" fmlaLink="$N$48" lockText="1" noThreeD="1"/>
</file>

<file path=xl/ctrlProps/ctrlProp1220.xml><?xml version="1.0" encoding="utf-8"?>
<formControlPr xmlns="http://schemas.microsoft.com/office/spreadsheetml/2009/9/main" objectType="CheckBox" fmlaLink="$I$64" lockText="1" noThreeD="1"/>
</file>

<file path=xl/ctrlProps/ctrlProp1221.xml><?xml version="1.0" encoding="utf-8"?>
<formControlPr xmlns="http://schemas.microsoft.com/office/spreadsheetml/2009/9/main" objectType="CheckBox" fmlaLink="$I$64" lockText="1" noThreeD="1"/>
</file>

<file path=xl/ctrlProps/ctrlProp1222.xml><?xml version="1.0" encoding="utf-8"?>
<formControlPr xmlns="http://schemas.microsoft.com/office/spreadsheetml/2009/9/main" objectType="CheckBox" fmlaLink="$I$64" lockText="1" noThreeD="1"/>
</file>

<file path=xl/ctrlProps/ctrlProp1223.xml><?xml version="1.0" encoding="utf-8"?>
<formControlPr xmlns="http://schemas.microsoft.com/office/spreadsheetml/2009/9/main" objectType="CheckBox" fmlaLink="$I$64" lockText="1" noThreeD="1"/>
</file>

<file path=xl/ctrlProps/ctrlProp1224.xml><?xml version="1.0" encoding="utf-8"?>
<formControlPr xmlns="http://schemas.microsoft.com/office/spreadsheetml/2009/9/main" objectType="CheckBox" fmlaLink="$L$64" lockText="1" noThreeD="1"/>
</file>

<file path=xl/ctrlProps/ctrlProp1225.xml><?xml version="1.0" encoding="utf-8"?>
<formControlPr xmlns="http://schemas.microsoft.com/office/spreadsheetml/2009/9/main" objectType="CheckBox" fmlaLink="$L$64" lockText="1" noThreeD="1"/>
</file>

<file path=xl/ctrlProps/ctrlProp1226.xml><?xml version="1.0" encoding="utf-8"?>
<formControlPr xmlns="http://schemas.microsoft.com/office/spreadsheetml/2009/9/main" objectType="CheckBox" fmlaLink="$L$49" lockText="1" noThreeD="1"/>
</file>

<file path=xl/ctrlProps/ctrlProp1227.xml><?xml version="1.0" encoding="utf-8"?>
<formControlPr xmlns="http://schemas.microsoft.com/office/spreadsheetml/2009/9/main" objectType="CheckBox" fmlaLink="$L$64" lockText="1" noThreeD="1"/>
</file>

<file path=xl/ctrlProps/ctrlProp1228.xml><?xml version="1.0" encoding="utf-8"?>
<formControlPr xmlns="http://schemas.microsoft.com/office/spreadsheetml/2009/9/main" objectType="CheckBox" fmlaLink="$I$64" lockText="1" noThreeD="1"/>
</file>

<file path=xl/ctrlProps/ctrlProp1229.xml><?xml version="1.0" encoding="utf-8"?>
<formControlPr xmlns="http://schemas.microsoft.com/office/spreadsheetml/2009/9/main" objectType="CheckBox" fmlaLink="$I$64" lockText="1" noThreeD="1"/>
</file>

<file path=xl/ctrlProps/ctrlProp123.xml><?xml version="1.0" encoding="utf-8"?>
<formControlPr xmlns="http://schemas.microsoft.com/office/spreadsheetml/2009/9/main" objectType="CheckBox" fmlaLink="$N$49" lockText="1" noThreeD="1"/>
</file>

<file path=xl/ctrlProps/ctrlProp1230.xml><?xml version="1.0" encoding="utf-8"?>
<formControlPr xmlns="http://schemas.microsoft.com/office/spreadsheetml/2009/9/main" objectType="CheckBox" fmlaLink="$L$64" lockText="1" noThreeD="1"/>
</file>

<file path=xl/ctrlProps/ctrlProp1231.xml><?xml version="1.0" encoding="utf-8"?>
<formControlPr xmlns="http://schemas.microsoft.com/office/spreadsheetml/2009/9/main" objectType="CheckBox" fmlaLink="$L$64" lockText="1" noThreeD="1"/>
</file>

<file path=xl/ctrlProps/ctrlProp1232.xml><?xml version="1.0" encoding="utf-8"?>
<formControlPr xmlns="http://schemas.microsoft.com/office/spreadsheetml/2009/9/main" objectType="CheckBox" fmlaLink="$L$49" lockText="1" noThreeD="1"/>
</file>

<file path=xl/ctrlProps/ctrlProp1233.xml><?xml version="1.0" encoding="utf-8"?>
<formControlPr xmlns="http://schemas.microsoft.com/office/spreadsheetml/2009/9/main" objectType="CheckBox" fmlaLink="$L$64" lockText="1" noThreeD="1"/>
</file>

<file path=xl/ctrlProps/ctrlProp1234.xml><?xml version="1.0" encoding="utf-8"?>
<formControlPr xmlns="http://schemas.microsoft.com/office/spreadsheetml/2009/9/main" objectType="CheckBox" fmlaLink="$I$64" lockText="1" noThreeD="1"/>
</file>

<file path=xl/ctrlProps/ctrlProp1235.xml><?xml version="1.0" encoding="utf-8"?>
<formControlPr xmlns="http://schemas.microsoft.com/office/spreadsheetml/2009/9/main" objectType="CheckBox" fmlaLink="$I$64" lockText="1" noThreeD="1"/>
</file>

<file path=xl/ctrlProps/ctrlProp1236.xml><?xml version="1.0" encoding="utf-8"?>
<formControlPr xmlns="http://schemas.microsoft.com/office/spreadsheetml/2009/9/main" objectType="CheckBox" fmlaLink="$N$64" lockText="1" noThreeD="1"/>
</file>

<file path=xl/ctrlProps/ctrlProp1237.xml><?xml version="1.0" encoding="utf-8"?>
<formControlPr xmlns="http://schemas.microsoft.com/office/spreadsheetml/2009/9/main" objectType="CheckBox" fmlaLink="$N$64" lockText="1" noThreeD="1"/>
</file>

<file path=xl/ctrlProps/ctrlProp1238.xml><?xml version="1.0" encoding="utf-8"?>
<formControlPr xmlns="http://schemas.microsoft.com/office/spreadsheetml/2009/9/main" objectType="CheckBox" fmlaLink="$N$48" lockText="1" noThreeD="1"/>
</file>

<file path=xl/ctrlProps/ctrlProp1239.xml><?xml version="1.0" encoding="utf-8"?>
<formControlPr xmlns="http://schemas.microsoft.com/office/spreadsheetml/2009/9/main" objectType="CheckBox" fmlaLink="$N$48" lockText="1" noThreeD="1"/>
</file>

<file path=xl/ctrlProps/ctrlProp124.xml><?xml version="1.0" encoding="utf-8"?>
<formControlPr xmlns="http://schemas.microsoft.com/office/spreadsheetml/2009/9/main" objectType="CheckBox" fmlaLink="$N$50" lockText="1" noThreeD="1"/>
</file>

<file path=xl/ctrlProps/ctrlProp1240.xml><?xml version="1.0" encoding="utf-8"?>
<formControlPr xmlns="http://schemas.microsoft.com/office/spreadsheetml/2009/9/main" objectType="CheckBox" fmlaLink="$N$48" lockText="1" noThreeD="1"/>
</file>

<file path=xl/ctrlProps/ctrlProp1241.xml><?xml version="1.0" encoding="utf-8"?>
<formControlPr xmlns="http://schemas.microsoft.com/office/spreadsheetml/2009/9/main" objectType="CheckBox" fmlaLink="$N$48" lockText="1" noThreeD="1"/>
</file>

<file path=xl/ctrlProps/ctrlProp1242.xml><?xml version="1.0" encoding="utf-8"?>
<formControlPr xmlns="http://schemas.microsoft.com/office/spreadsheetml/2009/9/main" objectType="CheckBox" fmlaLink="$N$48" lockText="1" noThreeD="1"/>
</file>

<file path=xl/ctrlProps/ctrlProp1243.xml><?xml version="1.0" encoding="utf-8"?>
<formControlPr xmlns="http://schemas.microsoft.com/office/spreadsheetml/2009/9/main" objectType="CheckBox" fmlaLink="$N$48" lockText="1" noThreeD="1"/>
</file>

<file path=xl/ctrlProps/ctrlProp1244.xml><?xml version="1.0" encoding="utf-8"?>
<formControlPr xmlns="http://schemas.microsoft.com/office/spreadsheetml/2009/9/main" objectType="CheckBox" fmlaLink="$L$64" lockText="1" noThreeD="1"/>
</file>

<file path=xl/ctrlProps/ctrlProp1245.xml><?xml version="1.0" encoding="utf-8"?>
<formControlPr xmlns="http://schemas.microsoft.com/office/spreadsheetml/2009/9/main" objectType="CheckBox" fmlaLink="$L$64" lockText="1" noThreeD="1"/>
</file>

<file path=xl/ctrlProps/ctrlProp1246.xml><?xml version="1.0" encoding="utf-8"?>
<formControlPr xmlns="http://schemas.microsoft.com/office/spreadsheetml/2009/9/main" objectType="CheckBox" fmlaLink="$L$49" lockText="1" noThreeD="1"/>
</file>

<file path=xl/ctrlProps/ctrlProp1247.xml><?xml version="1.0" encoding="utf-8"?>
<formControlPr xmlns="http://schemas.microsoft.com/office/spreadsheetml/2009/9/main" objectType="CheckBox" fmlaLink="$L$64" lockText="1" noThreeD="1"/>
</file>

<file path=xl/ctrlProps/ctrlProp1248.xml><?xml version="1.0" encoding="utf-8"?>
<formControlPr xmlns="http://schemas.microsoft.com/office/spreadsheetml/2009/9/main" objectType="CheckBox" fmlaLink="$I$64" lockText="1" noThreeD="1"/>
</file>

<file path=xl/ctrlProps/ctrlProp1249.xml><?xml version="1.0" encoding="utf-8"?>
<formControlPr xmlns="http://schemas.microsoft.com/office/spreadsheetml/2009/9/main" objectType="CheckBox" fmlaLink="$I$64" lockText="1" noThreeD="1"/>
</file>

<file path=xl/ctrlProps/ctrlProp125.xml><?xml version="1.0" encoding="utf-8"?>
<formControlPr xmlns="http://schemas.microsoft.com/office/spreadsheetml/2009/9/main" objectType="CheckBox" fmlaLink="$N$51" lockText="1" noThreeD="1"/>
</file>

<file path=xl/ctrlProps/ctrlProp1250.xml><?xml version="1.0" encoding="utf-8"?>
<formControlPr xmlns="http://schemas.microsoft.com/office/spreadsheetml/2009/9/main" objectType="CheckBox" fmlaLink="$Q$64" lockText="1" noThreeD="1"/>
</file>

<file path=xl/ctrlProps/ctrlProp1251.xml><?xml version="1.0" encoding="utf-8"?>
<formControlPr xmlns="http://schemas.microsoft.com/office/spreadsheetml/2009/9/main" objectType="CheckBox" fmlaLink="$Q$64" lockText="1" noThreeD="1"/>
</file>

<file path=xl/ctrlProps/ctrlProp1252.xml><?xml version="1.0" encoding="utf-8"?>
<formControlPr xmlns="http://schemas.microsoft.com/office/spreadsheetml/2009/9/main" objectType="CheckBox" fmlaLink="$N$64" lockText="1" noThreeD="1"/>
</file>

<file path=xl/ctrlProps/ctrlProp1253.xml><?xml version="1.0" encoding="utf-8"?>
<formControlPr xmlns="http://schemas.microsoft.com/office/spreadsheetml/2009/9/main" objectType="CheckBox" fmlaLink="$N$64" lockText="1" noThreeD="1"/>
</file>

<file path=xl/ctrlProps/ctrlProp1254.xml><?xml version="1.0" encoding="utf-8"?>
<formControlPr xmlns="http://schemas.microsoft.com/office/spreadsheetml/2009/9/main" objectType="CheckBox" fmlaLink="$N$48" lockText="1" noThreeD="1"/>
</file>

<file path=xl/ctrlProps/ctrlProp1255.xml><?xml version="1.0" encoding="utf-8"?>
<formControlPr xmlns="http://schemas.microsoft.com/office/spreadsheetml/2009/9/main" objectType="CheckBox" fmlaLink="$N$48" lockText="1" noThreeD="1"/>
</file>

<file path=xl/ctrlProps/ctrlProp1256.xml><?xml version="1.0" encoding="utf-8"?>
<formControlPr xmlns="http://schemas.microsoft.com/office/spreadsheetml/2009/9/main" objectType="CheckBox" fmlaLink="$N$48" lockText="1" noThreeD="1"/>
</file>

<file path=xl/ctrlProps/ctrlProp1257.xml><?xml version="1.0" encoding="utf-8"?>
<formControlPr xmlns="http://schemas.microsoft.com/office/spreadsheetml/2009/9/main" objectType="CheckBox" fmlaLink="$N$48" lockText="1" noThreeD="1"/>
</file>

<file path=xl/ctrlProps/ctrlProp1258.xml><?xml version="1.0" encoding="utf-8"?>
<formControlPr xmlns="http://schemas.microsoft.com/office/spreadsheetml/2009/9/main" objectType="CheckBox" fmlaLink="$N$48" lockText="1" noThreeD="1"/>
</file>

<file path=xl/ctrlProps/ctrlProp1259.xml><?xml version="1.0" encoding="utf-8"?>
<formControlPr xmlns="http://schemas.microsoft.com/office/spreadsheetml/2009/9/main" objectType="CheckBox" fmlaLink="$N$48" lockText="1" noThreeD="1"/>
</file>

<file path=xl/ctrlProps/ctrlProp126.xml><?xml version="1.0" encoding="utf-8"?>
<formControlPr xmlns="http://schemas.microsoft.com/office/spreadsheetml/2009/9/main" objectType="CheckBox" fmlaLink="$N$52" lockText="1" noThreeD="1"/>
</file>

<file path=xl/ctrlProps/ctrlProp1260.xml><?xml version="1.0" encoding="utf-8"?>
<formControlPr xmlns="http://schemas.microsoft.com/office/spreadsheetml/2009/9/main" objectType="CheckBox" fmlaLink="$L$64" lockText="1" noThreeD="1"/>
</file>

<file path=xl/ctrlProps/ctrlProp1261.xml><?xml version="1.0" encoding="utf-8"?>
<formControlPr xmlns="http://schemas.microsoft.com/office/spreadsheetml/2009/9/main" objectType="CheckBox" fmlaLink="$L$64" lockText="1" noThreeD="1"/>
</file>

<file path=xl/ctrlProps/ctrlProp1262.xml><?xml version="1.0" encoding="utf-8"?>
<formControlPr xmlns="http://schemas.microsoft.com/office/spreadsheetml/2009/9/main" objectType="CheckBox" fmlaLink="$L$49" lockText="1" noThreeD="1"/>
</file>

<file path=xl/ctrlProps/ctrlProp1263.xml><?xml version="1.0" encoding="utf-8"?>
<formControlPr xmlns="http://schemas.microsoft.com/office/spreadsheetml/2009/9/main" objectType="CheckBox" fmlaLink="$L$64" lockText="1" noThreeD="1"/>
</file>

<file path=xl/ctrlProps/ctrlProp1264.xml><?xml version="1.0" encoding="utf-8"?>
<formControlPr xmlns="http://schemas.microsoft.com/office/spreadsheetml/2009/9/main" objectType="CheckBox" fmlaLink="$I$64" lockText="1" noThreeD="1"/>
</file>

<file path=xl/ctrlProps/ctrlProp1265.xml><?xml version="1.0" encoding="utf-8"?>
<formControlPr xmlns="http://schemas.microsoft.com/office/spreadsheetml/2009/9/main" objectType="CheckBox" fmlaLink="$I$64" lockText="1" noThreeD="1"/>
</file>

<file path=xl/ctrlProps/ctrlProp1266.xml><?xml version="1.0" encoding="utf-8"?>
<formControlPr xmlns="http://schemas.microsoft.com/office/spreadsheetml/2009/9/main" objectType="CheckBox" fmlaLink="$Q$64" lockText="1" noThreeD="1"/>
</file>

<file path=xl/ctrlProps/ctrlProp1267.xml><?xml version="1.0" encoding="utf-8"?>
<formControlPr xmlns="http://schemas.microsoft.com/office/spreadsheetml/2009/9/main" objectType="CheckBox" fmlaLink="$Q$64" lockText="1" noThreeD="1"/>
</file>

<file path=xl/ctrlProps/ctrlProp1268.xml><?xml version="1.0" encoding="utf-8"?>
<formControlPr xmlns="http://schemas.microsoft.com/office/spreadsheetml/2009/9/main" objectType="CheckBox" fmlaLink="$N$64" lockText="1" noThreeD="1"/>
</file>

<file path=xl/ctrlProps/ctrlProp1269.xml><?xml version="1.0" encoding="utf-8"?>
<formControlPr xmlns="http://schemas.microsoft.com/office/spreadsheetml/2009/9/main" objectType="CheckBox" fmlaLink="$N$64" lockText="1" noThreeD="1"/>
</file>

<file path=xl/ctrlProps/ctrlProp127.xml><?xml version="1.0" encoding="utf-8"?>
<formControlPr xmlns="http://schemas.microsoft.com/office/spreadsheetml/2009/9/main" objectType="CheckBox" fmlaLink="$N$53" lockText="1" noThreeD="1"/>
</file>

<file path=xl/ctrlProps/ctrlProp1270.xml><?xml version="1.0" encoding="utf-8"?>
<formControlPr xmlns="http://schemas.microsoft.com/office/spreadsheetml/2009/9/main" objectType="CheckBox" fmlaLink="$N$48" lockText="1" noThreeD="1"/>
</file>

<file path=xl/ctrlProps/ctrlProp1271.xml><?xml version="1.0" encoding="utf-8"?>
<formControlPr xmlns="http://schemas.microsoft.com/office/spreadsheetml/2009/9/main" objectType="CheckBox" fmlaLink="$N$48" lockText="1" noThreeD="1"/>
</file>

<file path=xl/ctrlProps/ctrlProp1272.xml><?xml version="1.0" encoding="utf-8"?>
<formControlPr xmlns="http://schemas.microsoft.com/office/spreadsheetml/2009/9/main" objectType="CheckBox" fmlaLink="$N$48" lockText="1" noThreeD="1"/>
</file>

<file path=xl/ctrlProps/ctrlProp1273.xml><?xml version="1.0" encoding="utf-8"?>
<formControlPr xmlns="http://schemas.microsoft.com/office/spreadsheetml/2009/9/main" objectType="CheckBox" fmlaLink="$N$48" lockText="1" noThreeD="1"/>
</file>

<file path=xl/ctrlProps/ctrlProp1274.xml><?xml version="1.0" encoding="utf-8"?>
<formControlPr xmlns="http://schemas.microsoft.com/office/spreadsheetml/2009/9/main" objectType="CheckBox" fmlaLink="$N$48" lockText="1" noThreeD="1"/>
</file>

<file path=xl/ctrlProps/ctrlProp1275.xml><?xml version="1.0" encoding="utf-8"?>
<formControlPr xmlns="http://schemas.microsoft.com/office/spreadsheetml/2009/9/main" objectType="CheckBox" fmlaLink="$N$48" lockText="1" noThreeD="1"/>
</file>

<file path=xl/ctrlProps/ctrlProp1276.xml><?xml version="1.0" encoding="utf-8"?>
<formControlPr xmlns="http://schemas.microsoft.com/office/spreadsheetml/2009/9/main" objectType="CheckBox" fmlaLink="$L$64" lockText="1" noThreeD="1"/>
</file>

<file path=xl/ctrlProps/ctrlProp1277.xml><?xml version="1.0" encoding="utf-8"?>
<formControlPr xmlns="http://schemas.microsoft.com/office/spreadsheetml/2009/9/main" objectType="CheckBox" fmlaLink="$L$64" lockText="1" noThreeD="1"/>
</file>

<file path=xl/ctrlProps/ctrlProp1278.xml><?xml version="1.0" encoding="utf-8"?>
<formControlPr xmlns="http://schemas.microsoft.com/office/spreadsheetml/2009/9/main" objectType="CheckBox" fmlaLink="$L$49" lockText="1" noThreeD="1"/>
</file>

<file path=xl/ctrlProps/ctrlProp1279.xml><?xml version="1.0" encoding="utf-8"?>
<formControlPr xmlns="http://schemas.microsoft.com/office/spreadsheetml/2009/9/main" objectType="CheckBox" fmlaLink="$L$64" lockText="1" noThreeD="1"/>
</file>

<file path=xl/ctrlProps/ctrlProp128.xml><?xml version="1.0" encoding="utf-8"?>
<formControlPr xmlns="http://schemas.microsoft.com/office/spreadsheetml/2009/9/main" objectType="CheckBox" fmlaLink="$N$54" lockText="1" noThreeD="1"/>
</file>

<file path=xl/ctrlProps/ctrlProp1280.xml><?xml version="1.0" encoding="utf-8"?>
<formControlPr xmlns="http://schemas.microsoft.com/office/spreadsheetml/2009/9/main" objectType="CheckBox" fmlaLink="$I$64" lockText="1" noThreeD="1"/>
</file>

<file path=xl/ctrlProps/ctrlProp1281.xml><?xml version="1.0" encoding="utf-8"?>
<formControlPr xmlns="http://schemas.microsoft.com/office/spreadsheetml/2009/9/main" objectType="CheckBox" fmlaLink="$I$64" lockText="1" noThreeD="1"/>
</file>

<file path=xl/ctrlProps/ctrlProp1282.xml><?xml version="1.0" encoding="utf-8"?>
<formControlPr xmlns="http://schemas.microsoft.com/office/spreadsheetml/2009/9/main" objectType="CheckBox" fmlaLink="$Q$64" lockText="1" noThreeD="1"/>
</file>

<file path=xl/ctrlProps/ctrlProp1283.xml><?xml version="1.0" encoding="utf-8"?>
<formControlPr xmlns="http://schemas.microsoft.com/office/spreadsheetml/2009/9/main" objectType="CheckBox" fmlaLink="$Q$64" lockText="1" noThreeD="1"/>
</file>

<file path=xl/ctrlProps/ctrlProp1284.xml><?xml version="1.0" encoding="utf-8"?>
<formControlPr xmlns="http://schemas.microsoft.com/office/spreadsheetml/2009/9/main" objectType="CheckBox" fmlaLink="$N$64" lockText="1" noThreeD="1"/>
</file>

<file path=xl/ctrlProps/ctrlProp1285.xml><?xml version="1.0" encoding="utf-8"?>
<formControlPr xmlns="http://schemas.microsoft.com/office/spreadsheetml/2009/9/main" objectType="CheckBox" fmlaLink="$N$64" lockText="1" noThreeD="1"/>
</file>

<file path=xl/ctrlProps/ctrlProp1286.xml><?xml version="1.0" encoding="utf-8"?>
<formControlPr xmlns="http://schemas.microsoft.com/office/spreadsheetml/2009/9/main" objectType="CheckBox" fmlaLink="$N$48" lockText="1" noThreeD="1"/>
</file>

<file path=xl/ctrlProps/ctrlProp1287.xml><?xml version="1.0" encoding="utf-8"?>
<formControlPr xmlns="http://schemas.microsoft.com/office/spreadsheetml/2009/9/main" objectType="CheckBox" fmlaLink="$N$48" lockText="1" noThreeD="1"/>
</file>

<file path=xl/ctrlProps/ctrlProp1288.xml><?xml version="1.0" encoding="utf-8"?>
<formControlPr xmlns="http://schemas.microsoft.com/office/spreadsheetml/2009/9/main" objectType="CheckBox" fmlaLink="$N$48" lockText="1" noThreeD="1"/>
</file>

<file path=xl/ctrlProps/ctrlProp1289.xml><?xml version="1.0" encoding="utf-8"?>
<formControlPr xmlns="http://schemas.microsoft.com/office/spreadsheetml/2009/9/main" objectType="CheckBox" fmlaLink="$N$48" lockText="1" noThreeD="1"/>
</file>

<file path=xl/ctrlProps/ctrlProp129.xml><?xml version="1.0" encoding="utf-8"?>
<formControlPr xmlns="http://schemas.microsoft.com/office/spreadsheetml/2009/9/main" objectType="CheckBox" fmlaLink="$N$55" lockText="1" noThreeD="1"/>
</file>

<file path=xl/ctrlProps/ctrlProp1290.xml><?xml version="1.0" encoding="utf-8"?>
<formControlPr xmlns="http://schemas.microsoft.com/office/spreadsheetml/2009/9/main" objectType="CheckBox" fmlaLink="$N$48" lockText="1" noThreeD="1"/>
</file>

<file path=xl/ctrlProps/ctrlProp1291.xml><?xml version="1.0" encoding="utf-8"?>
<formControlPr xmlns="http://schemas.microsoft.com/office/spreadsheetml/2009/9/main" objectType="CheckBox" fmlaLink="$N$48" lockText="1" noThreeD="1"/>
</file>

<file path=xl/ctrlProps/ctrlProp1292.xml><?xml version="1.0" encoding="utf-8"?>
<formControlPr xmlns="http://schemas.microsoft.com/office/spreadsheetml/2009/9/main" objectType="CheckBox" fmlaLink="$L$64" lockText="1" noThreeD="1"/>
</file>

<file path=xl/ctrlProps/ctrlProp1293.xml><?xml version="1.0" encoding="utf-8"?>
<formControlPr xmlns="http://schemas.microsoft.com/office/spreadsheetml/2009/9/main" objectType="CheckBox" fmlaLink="$L$64" lockText="1" noThreeD="1"/>
</file>

<file path=xl/ctrlProps/ctrlProp1294.xml><?xml version="1.0" encoding="utf-8"?>
<formControlPr xmlns="http://schemas.microsoft.com/office/spreadsheetml/2009/9/main" objectType="CheckBox" fmlaLink="$L$49" lockText="1" noThreeD="1"/>
</file>

<file path=xl/ctrlProps/ctrlProp1295.xml><?xml version="1.0" encoding="utf-8"?>
<formControlPr xmlns="http://schemas.microsoft.com/office/spreadsheetml/2009/9/main" objectType="CheckBox" fmlaLink="$L$64" lockText="1" noThreeD="1"/>
</file>

<file path=xl/ctrlProps/ctrlProp1296.xml><?xml version="1.0" encoding="utf-8"?>
<formControlPr xmlns="http://schemas.microsoft.com/office/spreadsheetml/2009/9/main" objectType="CheckBox" fmlaLink="$I$64" lockText="1" noThreeD="1"/>
</file>

<file path=xl/ctrlProps/ctrlProp1297.xml><?xml version="1.0" encoding="utf-8"?>
<formControlPr xmlns="http://schemas.microsoft.com/office/spreadsheetml/2009/9/main" objectType="CheckBox" fmlaLink="$I$64" lockText="1" noThreeD="1"/>
</file>

<file path=xl/ctrlProps/ctrlProp1298.xml><?xml version="1.0" encoding="utf-8"?>
<formControlPr xmlns="http://schemas.microsoft.com/office/spreadsheetml/2009/9/main" objectType="CheckBox" fmlaLink="$S$64" lockText="1" noThreeD="1"/>
</file>

<file path=xl/ctrlProps/ctrlProp1299.xml><?xml version="1.0" encoding="utf-8"?>
<formControlPr xmlns="http://schemas.microsoft.com/office/spreadsheetml/2009/9/main" objectType="CheckBox" fmlaLink="$T$64" lockText="1" noThreeD="1"/>
</file>

<file path=xl/ctrlProps/ctrlProp13.xml><?xml version="1.0" encoding="utf-8"?>
<formControlPr xmlns="http://schemas.microsoft.com/office/spreadsheetml/2009/9/main" objectType="CheckBox" fmlaLink="$S$57" lockText="1" noThreeD="1"/>
</file>

<file path=xl/ctrlProps/ctrlProp130.xml><?xml version="1.0" encoding="utf-8"?>
<formControlPr xmlns="http://schemas.microsoft.com/office/spreadsheetml/2009/9/main" objectType="CheckBox" fmlaLink="$N$56" lockText="1" noThreeD="1"/>
</file>

<file path=xl/ctrlProps/ctrlProp1300.xml><?xml version="1.0" encoding="utf-8"?>
<formControlPr xmlns="http://schemas.microsoft.com/office/spreadsheetml/2009/9/main" objectType="CheckBox" fmlaLink="$S$64" lockText="1" noThreeD="1"/>
</file>

<file path=xl/ctrlProps/ctrlProp1301.xml><?xml version="1.0" encoding="utf-8"?>
<formControlPr xmlns="http://schemas.microsoft.com/office/spreadsheetml/2009/9/main" objectType="CheckBox" fmlaLink="$U$64" lockText="1" noThreeD="1"/>
</file>

<file path=xl/ctrlProps/ctrlProp1302.xml><?xml version="1.0" encoding="utf-8"?>
<formControlPr xmlns="http://schemas.microsoft.com/office/spreadsheetml/2009/9/main" objectType="CheckBox" fmlaLink="$Q$64" lockText="1" noThreeD="1"/>
</file>

<file path=xl/ctrlProps/ctrlProp1303.xml><?xml version="1.0" encoding="utf-8"?>
<formControlPr xmlns="http://schemas.microsoft.com/office/spreadsheetml/2009/9/main" objectType="CheckBox" fmlaLink="$L$64" lockText="1" noThreeD="1"/>
</file>

<file path=xl/ctrlProps/ctrlProp1304.xml><?xml version="1.0" encoding="utf-8"?>
<formControlPr xmlns="http://schemas.microsoft.com/office/spreadsheetml/2009/9/main" objectType="CheckBox" fmlaLink="$M$64" lockText="1" noThreeD="1"/>
</file>

<file path=xl/ctrlProps/ctrlProp1305.xml><?xml version="1.0" encoding="utf-8"?>
<formControlPr xmlns="http://schemas.microsoft.com/office/spreadsheetml/2009/9/main" objectType="CheckBox" fmlaLink="$N$64" lockText="1" noThreeD="1"/>
</file>

<file path=xl/ctrlProps/ctrlProp1306.xml><?xml version="1.0" encoding="utf-8"?>
<formControlPr xmlns="http://schemas.microsoft.com/office/spreadsheetml/2009/9/main" objectType="CheckBox" fmlaLink="$I$64" lockText="1" noThreeD="1"/>
</file>

<file path=xl/ctrlProps/ctrlProp1307.xml><?xml version="1.0" encoding="utf-8"?>
<formControlPr xmlns="http://schemas.microsoft.com/office/spreadsheetml/2009/9/main" objectType="CheckBox" fmlaLink="$J$64" lockText="1" noThreeD="1"/>
</file>

<file path=xl/ctrlProps/ctrlProp1308.xml><?xml version="1.0" encoding="utf-8"?>
<formControlPr xmlns="http://schemas.microsoft.com/office/spreadsheetml/2009/9/main" objectType="CheckBox" fmlaLink="$S$64" lockText="1" noThreeD="1"/>
</file>

<file path=xl/ctrlProps/ctrlProp1309.xml><?xml version="1.0" encoding="utf-8"?>
<formControlPr xmlns="http://schemas.microsoft.com/office/spreadsheetml/2009/9/main" objectType="CheckBox" fmlaLink="$T$63" lockText="1" noThreeD="1"/>
</file>

<file path=xl/ctrlProps/ctrlProp131.xml><?xml version="1.0" encoding="utf-8"?>
<formControlPr xmlns="http://schemas.microsoft.com/office/spreadsheetml/2009/9/main" objectType="CheckBox" fmlaLink="$N$57" lockText="1" noThreeD="1"/>
</file>

<file path=xl/ctrlProps/ctrlProp1310.xml><?xml version="1.0" encoding="utf-8"?>
<formControlPr xmlns="http://schemas.microsoft.com/office/spreadsheetml/2009/9/main" objectType="CheckBox" fmlaLink="$S$63" lockText="1" noThreeD="1"/>
</file>

<file path=xl/ctrlProps/ctrlProp1311.xml><?xml version="1.0" encoding="utf-8"?>
<formControlPr xmlns="http://schemas.microsoft.com/office/spreadsheetml/2009/9/main" objectType="CheckBox" fmlaLink="$U$63" lockText="1" noThreeD="1"/>
</file>

<file path=xl/ctrlProps/ctrlProp1312.xml><?xml version="1.0" encoding="utf-8"?>
<formControlPr xmlns="http://schemas.microsoft.com/office/spreadsheetml/2009/9/main" objectType="CheckBox" fmlaLink="$Q$64" lockText="1" noThreeD="1"/>
</file>

<file path=xl/ctrlProps/ctrlProp1313.xml><?xml version="1.0" encoding="utf-8"?>
<formControlPr xmlns="http://schemas.microsoft.com/office/spreadsheetml/2009/9/main" objectType="CheckBox" fmlaLink="$L$64" lockText="1" noThreeD="1"/>
</file>

<file path=xl/ctrlProps/ctrlProp1314.xml><?xml version="1.0" encoding="utf-8"?>
<formControlPr xmlns="http://schemas.microsoft.com/office/spreadsheetml/2009/9/main" objectType="CheckBox" fmlaLink="$M$64" lockText="1" noThreeD="1"/>
</file>

<file path=xl/ctrlProps/ctrlProp1315.xml><?xml version="1.0" encoding="utf-8"?>
<formControlPr xmlns="http://schemas.microsoft.com/office/spreadsheetml/2009/9/main" objectType="CheckBox" fmlaLink="$N$64" lockText="1" noThreeD="1"/>
</file>

<file path=xl/ctrlProps/ctrlProp1316.xml><?xml version="1.0" encoding="utf-8"?>
<formControlPr xmlns="http://schemas.microsoft.com/office/spreadsheetml/2009/9/main" objectType="CheckBox" fmlaLink="$I$64" lockText="1" noThreeD="1"/>
</file>

<file path=xl/ctrlProps/ctrlProp1317.xml><?xml version="1.0" encoding="utf-8"?>
<formControlPr xmlns="http://schemas.microsoft.com/office/spreadsheetml/2009/9/main" objectType="CheckBox" fmlaLink="$J$64" lockText="1" noThreeD="1"/>
</file>

<file path=xl/ctrlProps/ctrlProp1318.xml><?xml version="1.0" encoding="utf-8"?>
<formControlPr xmlns="http://schemas.microsoft.com/office/spreadsheetml/2009/9/main" objectType="CheckBox" fmlaLink="$L$49" lockText="1" noThreeD="1"/>
</file>

<file path=xl/ctrlProps/ctrlProp1319.xml><?xml version="1.0" encoding="utf-8"?>
<formControlPr xmlns="http://schemas.microsoft.com/office/spreadsheetml/2009/9/main" objectType="CheckBox" fmlaLink="$L$64" lockText="1" noThreeD="1"/>
</file>

<file path=xl/ctrlProps/ctrlProp132.xml><?xml version="1.0" encoding="utf-8"?>
<formControlPr xmlns="http://schemas.microsoft.com/office/spreadsheetml/2009/9/main" objectType="CheckBox" fmlaLink="$N$58" lockText="1" noThreeD="1"/>
</file>

<file path=xl/ctrlProps/ctrlProp1320.xml><?xml version="1.0" encoding="utf-8"?>
<formControlPr xmlns="http://schemas.microsoft.com/office/spreadsheetml/2009/9/main" objectType="CheckBox" fmlaLink="$T$48" lockText="1" noThreeD="1"/>
</file>

<file path=xl/ctrlProps/ctrlProp1321.xml><?xml version="1.0" encoding="utf-8"?>
<formControlPr xmlns="http://schemas.microsoft.com/office/spreadsheetml/2009/9/main" objectType="CheckBox" fmlaLink="$T$64" lockText="1" noThreeD="1"/>
</file>

<file path=xl/ctrlProps/ctrlProp1322.xml><?xml version="1.0" encoding="utf-8"?>
<formControlPr xmlns="http://schemas.microsoft.com/office/spreadsheetml/2009/9/main" objectType="CheckBox" fmlaLink="$U$48" lockText="1" noThreeD="1"/>
</file>

<file path=xl/ctrlProps/ctrlProp1323.xml><?xml version="1.0" encoding="utf-8"?>
<formControlPr xmlns="http://schemas.microsoft.com/office/spreadsheetml/2009/9/main" objectType="CheckBox" fmlaLink="$U$64" lockText="1" noThreeD="1"/>
</file>

<file path=xl/ctrlProps/ctrlProp1324.xml><?xml version="1.0" encoding="utf-8"?>
<formControlPr xmlns="http://schemas.microsoft.com/office/spreadsheetml/2009/9/main" objectType="CheckBox" fmlaLink="$N$48" lockText="1" noThreeD="1"/>
</file>

<file path=xl/ctrlProps/ctrlProp1325.xml><?xml version="1.0" encoding="utf-8"?>
<formControlPr xmlns="http://schemas.microsoft.com/office/spreadsheetml/2009/9/main" objectType="CheckBox" fmlaLink="$N$48" lockText="1" noThreeD="1"/>
</file>

<file path=xl/ctrlProps/ctrlProp1326.xml><?xml version="1.0" encoding="utf-8"?>
<formControlPr xmlns="http://schemas.microsoft.com/office/spreadsheetml/2009/9/main" objectType="CheckBox" fmlaLink="$N$48" lockText="1" noThreeD="1"/>
</file>

<file path=xl/ctrlProps/ctrlProp1327.xml><?xml version="1.0" encoding="utf-8"?>
<formControlPr xmlns="http://schemas.microsoft.com/office/spreadsheetml/2009/9/main" objectType="CheckBox" fmlaLink="$N$48" lockText="1" noThreeD="1"/>
</file>

<file path=xl/ctrlProps/ctrlProp1328.xml><?xml version="1.0" encoding="utf-8"?>
<formControlPr xmlns="http://schemas.microsoft.com/office/spreadsheetml/2009/9/main" objectType="CheckBox" fmlaLink="$N$48" lockText="1" noThreeD="1"/>
</file>

<file path=xl/ctrlProps/ctrlProp1329.xml><?xml version="1.0" encoding="utf-8"?>
<formControlPr xmlns="http://schemas.microsoft.com/office/spreadsheetml/2009/9/main" objectType="CheckBox" fmlaLink="$N$48" lockText="1" noThreeD="1"/>
</file>

<file path=xl/ctrlProps/ctrlProp133.xml><?xml version="1.0" encoding="utf-8"?>
<formControlPr xmlns="http://schemas.microsoft.com/office/spreadsheetml/2009/9/main" objectType="CheckBox" fmlaLink="$N$59" lockText="1" noThreeD="1"/>
</file>

<file path=xl/ctrlProps/ctrlProp1330.xml><?xml version="1.0" encoding="utf-8"?>
<formControlPr xmlns="http://schemas.microsoft.com/office/spreadsheetml/2009/9/main" objectType="CheckBox" fmlaLink="$I$64" lockText="1" noThreeD="1"/>
</file>

<file path=xl/ctrlProps/ctrlProp1331.xml><?xml version="1.0" encoding="utf-8"?>
<formControlPr xmlns="http://schemas.microsoft.com/office/spreadsheetml/2009/9/main" objectType="CheckBox" fmlaLink="$I$64" lockText="1" noThreeD="1"/>
</file>

<file path=xl/ctrlProps/ctrlProp1332.xml><?xml version="1.0" encoding="utf-8"?>
<formControlPr xmlns="http://schemas.microsoft.com/office/spreadsheetml/2009/9/main" objectType="CheckBox" fmlaLink="$I$64" lockText="1" noThreeD="1"/>
</file>

<file path=xl/ctrlProps/ctrlProp1333.xml><?xml version="1.0" encoding="utf-8"?>
<formControlPr xmlns="http://schemas.microsoft.com/office/spreadsheetml/2009/9/main" objectType="CheckBox" fmlaLink="$I$64" lockText="1" noThreeD="1"/>
</file>

<file path=xl/ctrlProps/ctrlProp1334.xml><?xml version="1.0" encoding="utf-8"?>
<formControlPr xmlns="http://schemas.microsoft.com/office/spreadsheetml/2009/9/main" objectType="CheckBox" fmlaLink="$L$64" lockText="1" noThreeD="1"/>
</file>

<file path=xl/ctrlProps/ctrlProp1335.xml><?xml version="1.0" encoding="utf-8"?>
<formControlPr xmlns="http://schemas.microsoft.com/office/spreadsheetml/2009/9/main" objectType="CheckBox" fmlaLink="$L$64" lockText="1" noThreeD="1"/>
</file>

<file path=xl/ctrlProps/ctrlProp1336.xml><?xml version="1.0" encoding="utf-8"?>
<formControlPr xmlns="http://schemas.microsoft.com/office/spreadsheetml/2009/9/main" objectType="CheckBox" fmlaLink="$L$49" lockText="1" noThreeD="1"/>
</file>

<file path=xl/ctrlProps/ctrlProp1337.xml><?xml version="1.0" encoding="utf-8"?>
<formControlPr xmlns="http://schemas.microsoft.com/office/spreadsheetml/2009/9/main" objectType="CheckBox" fmlaLink="$L$64" lockText="1" noThreeD="1"/>
</file>

<file path=xl/ctrlProps/ctrlProp1338.xml><?xml version="1.0" encoding="utf-8"?>
<formControlPr xmlns="http://schemas.microsoft.com/office/spreadsheetml/2009/9/main" objectType="CheckBox" fmlaLink="$I$64" lockText="1" noThreeD="1"/>
</file>

<file path=xl/ctrlProps/ctrlProp1339.xml><?xml version="1.0" encoding="utf-8"?>
<formControlPr xmlns="http://schemas.microsoft.com/office/spreadsheetml/2009/9/main" objectType="CheckBox" fmlaLink="$I$64" lockText="1" noThreeD="1"/>
</file>

<file path=xl/ctrlProps/ctrlProp134.xml><?xml version="1.0" encoding="utf-8"?>
<formControlPr xmlns="http://schemas.microsoft.com/office/spreadsheetml/2009/9/main" objectType="CheckBox" fmlaLink="$N$60" lockText="1" noThreeD="1"/>
</file>

<file path=xl/ctrlProps/ctrlProp1340.xml><?xml version="1.0" encoding="utf-8"?>
<formControlPr xmlns="http://schemas.microsoft.com/office/spreadsheetml/2009/9/main" objectType="CheckBox" fmlaLink="$L$64" lockText="1" noThreeD="1"/>
</file>

<file path=xl/ctrlProps/ctrlProp1341.xml><?xml version="1.0" encoding="utf-8"?>
<formControlPr xmlns="http://schemas.microsoft.com/office/spreadsheetml/2009/9/main" objectType="CheckBox" fmlaLink="$L$64" lockText="1" noThreeD="1"/>
</file>

<file path=xl/ctrlProps/ctrlProp1342.xml><?xml version="1.0" encoding="utf-8"?>
<formControlPr xmlns="http://schemas.microsoft.com/office/spreadsheetml/2009/9/main" objectType="CheckBox" fmlaLink="$L$49" lockText="1" noThreeD="1"/>
</file>

<file path=xl/ctrlProps/ctrlProp1343.xml><?xml version="1.0" encoding="utf-8"?>
<formControlPr xmlns="http://schemas.microsoft.com/office/spreadsheetml/2009/9/main" objectType="CheckBox" fmlaLink="$L$64" lockText="1" noThreeD="1"/>
</file>

<file path=xl/ctrlProps/ctrlProp1344.xml><?xml version="1.0" encoding="utf-8"?>
<formControlPr xmlns="http://schemas.microsoft.com/office/spreadsheetml/2009/9/main" objectType="CheckBox" fmlaLink="$I$64" lockText="1" noThreeD="1"/>
</file>

<file path=xl/ctrlProps/ctrlProp1345.xml><?xml version="1.0" encoding="utf-8"?>
<formControlPr xmlns="http://schemas.microsoft.com/office/spreadsheetml/2009/9/main" objectType="CheckBox" fmlaLink="$I$64" lockText="1" noThreeD="1"/>
</file>

<file path=xl/ctrlProps/ctrlProp1346.xml><?xml version="1.0" encoding="utf-8"?>
<formControlPr xmlns="http://schemas.microsoft.com/office/spreadsheetml/2009/9/main" objectType="CheckBox" fmlaLink="$N$64" lockText="1" noThreeD="1"/>
</file>

<file path=xl/ctrlProps/ctrlProp1347.xml><?xml version="1.0" encoding="utf-8"?>
<formControlPr xmlns="http://schemas.microsoft.com/office/spreadsheetml/2009/9/main" objectType="CheckBox" fmlaLink="$N$64" lockText="1" noThreeD="1"/>
</file>

<file path=xl/ctrlProps/ctrlProp1348.xml><?xml version="1.0" encoding="utf-8"?>
<formControlPr xmlns="http://schemas.microsoft.com/office/spreadsheetml/2009/9/main" objectType="CheckBox" fmlaLink="$N$48" lockText="1" noThreeD="1"/>
</file>

<file path=xl/ctrlProps/ctrlProp1349.xml><?xml version="1.0" encoding="utf-8"?>
<formControlPr xmlns="http://schemas.microsoft.com/office/spreadsheetml/2009/9/main" objectType="CheckBox" fmlaLink="$N$48" lockText="1" noThreeD="1"/>
</file>

<file path=xl/ctrlProps/ctrlProp135.xml><?xml version="1.0" encoding="utf-8"?>
<formControlPr xmlns="http://schemas.microsoft.com/office/spreadsheetml/2009/9/main" objectType="CheckBox" fmlaLink="$N$61" lockText="1" noThreeD="1"/>
</file>

<file path=xl/ctrlProps/ctrlProp1350.xml><?xml version="1.0" encoding="utf-8"?>
<formControlPr xmlns="http://schemas.microsoft.com/office/spreadsheetml/2009/9/main" objectType="CheckBox" fmlaLink="$N$48" lockText="1" noThreeD="1"/>
</file>

<file path=xl/ctrlProps/ctrlProp1351.xml><?xml version="1.0" encoding="utf-8"?>
<formControlPr xmlns="http://schemas.microsoft.com/office/spreadsheetml/2009/9/main" objectType="CheckBox" fmlaLink="$N$48" lockText="1" noThreeD="1"/>
</file>

<file path=xl/ctrlProps/ctrlProp1352.xml><?xml version="1.0" encoding="utf-8"?>
<formControlPr xmlns="http://schemas.microsoft.com/office/spreadsheetml/2009/9/main" objectType="CheckBox" fmlaLink="$N$48" lockText="1" noThreeD="1"/>
</file>

<file path=xl/ctrlProps/ctrlProp1353.xml><?xml version="1.0" encoding="utf-8"?>
<formControlPr xmlns="http://schemas.microsoft.com/office/spreadsheetml/2009/9/main" objectType="CheckBox" fmlaLink="$N$48" lockText="1" noThreeD="1"/>
</file>

<file path=xl/ctrlProps/ctrlProp1354.xml><?xml version="1.0" encoding="utf-8"?>
<formControlPr xmlns="http://schemas.microsoft.com/office/spreadsheetml/2009/9/main" objectType="CheckBox" fmlaLink="$L$64" lockText="1" noThreeD="1"/>
</file>

<file path=xl/ctrlProps/ctrlProp1355.xml><?xml version="1.0" encoding="utf-8"?>
<formControlPr xmlns="http://schemas.microsoft.com/office/spreadsheetml/2009/9/main" objectType="CheckBox" fmlaLink="$L$64" lockText="1" noThreeD="1"/>
</file>

<file path=xl/ctrlProps/ctrlProp1356.xml><?xml version="1.0" encoding="utf-8"?>
<formControlPr xmlns="http://schemas.microsoft.com/office/spreadsheetml/2009/9/main" objectType="CheckBox" fmlaLink="$L$49" lockText="1" noThreeD="1"/>
</file>

<file path=xl/ctrlProps/ctrlProp1357.xml><?xml version="1.0" encoding="utf-8"?>
<formControlPr xmlns="http://schemas.microsoft.com/office/spreadsheetml/2009/9/main" objectType="CheckBox" fmlaLink="$L$64" lockText="1" noThreeD="1"/>
</file>

<file path=xl/ctrlProps/ctrlProp1358.xml><?xml version="1.0" encoding="utf-8"?>
<formControlPr xmlns="http://schemas.microsoft.com/office/spreadsheetml/2009/9/main" objectType="CheckBox" fmlaLink="$I$64" lockText="1" noThreeD="1"/>
</file>

<file path=xl/ctrlProps/ctrlProp1359.xml><?xml version="1.0" encoding="utf-8"?>
<formControlPr xmlns="http://schemas.microsoft.com/office/spreadsheetml/2009/9/main" objectType="CheckBox" fmlaLink="$I$64" lockText="1" noThreeD="1"/>
</file>

<file path=xl/ctrlProps/ctrlProp136.xml><?xml version="1.0" encoding="utf-8"?>
<formControlPr xmlns="http://schemas.microsoft.com/office/spreadsheetml/2009/9/main" objectType="CheckBox" fmlaLink="$N$62" lockText="1" noThreeD="1"/>
</file>

<file path=xl/ctrlProps/ctrlProp1360.xml><?xml version="1.0" encoding="utf-8"?>
<formControlPr xmlns="http://schemas.microsoft.com/office/spreadsheetml/2009/9/main" objectType="CheckBox" fmlaLink="$Q$64" lockText="1" noThreeD="1"/>
</file>

<file path=xl/ctrlProps/ctrlProp1361.xml><?xml version="1.0" encoding="utf-8"?>
<formControlPr xmlns="http://schemas.microsoft.com/office/spreadsheetml/2009/9/main" objectType="CheckBox" fmlaLink="$Q$64" lockText="1" noThreeD="1"/>
</file>

<file path=xl/ctrlProps/ctrlProp1362.xml><?xml version="1.0" encoding="utf-8"?>
<formControlPr xmlns="http://schemas.microsoft.com/office/spreadsheetml/2009/9/main" objectType="CheckBox" fmlaLink="$N$64" lockText="1" noThreeD="1"/>
</file>

<file path=xl/ctrlProps/ctrlProp1363.xml><?xml version="1.0" encoding="utf-8"?>
<formControlPr xmlns="http://schemas.microsoft.com/office/spreadsheetml/2009/9/main" objectType="CheckBox" fmlaLink="$N$64" lockText="1" noThreeD="1"/>
</file>

<file path=xl/ctrlProps/ctrlProp1364.xml><?xml version="1.0" encoding="utf-8"?>
<formControlPr xmlns="http://schemas.microsoft.com/office/spreadsheetml/2009/9/main" objectType="CheckBox" fmlaLink="$N$48" lockText="1" noThreeD="1"/>
</file>

<file path=xl/ctrlProps/ctrlProp1365.xml><?xml version="1.0" encoding="utf-8"?>
<formControlPr xmlns="http://schemas.microsoft.com/office/spreadsheetml/2009/9/main" objectType="CheckBox" fmlaLink="$N$48" lockText="1" noThreeD="1"/>
</file>

<file path=xl/ctrlProps/ctrlProp1366.xml><?xml version="1.0" encoding="utf-8"?>
<formControlPr xmlns="http://schemas.microsoft.com/office/spreadsheetml/2009/9/main" objectType="CheckBox" fmlaLink="$N$48" lockText="1" noThreeD="1"/>
</file>

<file path=xl/ctrlProps/ctrlProp1367.xml><?xml version="1.0" encoding="utf-8"?>
<formControlPr xmlns="http://schemas.microsoft.com/office/spreadsheetml/2009/9/main" objectType="CheckBox" fmlaLink="$N$48" lockText="1" noThreeD="1"/>
</file>

<file path=xl/ctrlProps/ctrlProp1368.xml><?xml version="1.0" encoding="utf-8"?>
<formControlPr xmlns="http://schemas.microsoft.com/office/spreadsheetml/2009/9/main" objectType="CheckBox" fmlaLink="$N$48" lockText="1" noThreeD="1"/>
</file>

<file path=xl/ctrlProps/ctrlProp1369.xml><?xml version="1.0" encoding="utf-8"?>
<formControlPr xmlns="http://schemas.microsoft.com/office/spreadsheetml/2009/9/main" objectType="CheckBox" fmlaLink="$N$48" lockText="1" noThreeD="1"/>
</file>

<file path=xl/ctrlProps/ctrlProp137.xml><?xml version="1.0" encoding="utf-8"?>
<formControlPr xmlns="http://schemas.microsoft.com/office/spreadsheetml/2009/9/main" objectType="CheckBox" fmlaLink="$N$63" lockText="1" noThreeD="1"/>
</file>

<file path=xl/ctrlProps/ctrlProp1370.xml><?xml version="1.0" encoding="utf-8"?>
<formControlPr xmlns="http://schemas.microsoft.com/office/spreadsheetml/2009/9/main" objectType="CheckBox" fmlaLink="$L$64" lockText="1" noThreeD="1"/>
</file>

<file path=xl/ctrlProps/ctrlProp1371.xml><?xml version="1.0" encoding="utf-8"?>
<formControlPr xmlns="http://schemas.microsoft.com/office/spreadsheetml/2009/9/main" objectType="CheckBox" fmlaLink="$L$64" lockText="1" noThreeD="1"/>
</file>

<file path=xl/ctrlProps/ctrlProp1372.xml><?xml version="1.0" encoding="utf-8"?>
<formControlPr xmlns="http://schemas.microsoft.com/office/spreadsheetml/2009/9/main" objectType="CheckBox" fmlaLink="$L$49" lockText="1" noThreeD="1"/>
</file>

<file path=xl/ctrlProps/ctrlProp1373.xml><?xml version="1.0" encoding="utf-8"?>
<formControlPr xmlns="http://schemas.microsoft.com/office/spreadsheetml/2009/9/main" objectType="CheckBox" fmlaLink="$L$64" lockText="1" noThreeD="1"/>
</file>

<file path=xl/ctrlProps/ctrlProp1374.xml><?xml version="1.0" encoding="utf-8"?>
<formControlPr xmlns="http://schemas.microsoft.com/office/spreadsheetml/2009/9/main" objectType="CheckBox" fmlaLink="$I$64" lockText="1" noThreeD="1"/>
</file>

<file path=xl/ctrlProps/ctrlProp1375.xml><?xml version="1.0" encoding="utf-8"?>
<formControlPr xmlns="http://schemas.microsoft.com/office/spreadsheetml/2009/9/main" objectType="CheckBox" fmlaLink="$I$64" lockText="1" noThreeD="1"/>
</file>

<file path=xl/ctrlProps/ctrlProp1376.xml><?xml version="1.0" encoding="utf-8"?>
<formControlPr xmlns="http://schemas.microsoft.com/office/spreadsheetml/2009/9/main" objectType="CheckBox" fmlaLink="$Q$64" lockText="1" noThreeD="1"/>
</file>

<file path=xl/ctrlProps/ctrlProp1377.xml><?xml version="1.0" encoding="utf-8"?>
<formControlPr xmlns="http://schemas.microsoft.com/office/spreadsheetml/2009/9/main" objectType="CheckBox" fmlaLink="$Q$64" lockText="1" noThreeD="1"/>
</file>

<file path=xl/ctrlProps/ctrlProp1378.xml><?xml version="1.0" encoding="utf-8"?>
<formControlPr xmlns="http://schemas.microsoft.com/office/spreadsheetml/2009/9/main" objectType="CheckBox" fmlaLink="$N$64" lockText="1" noThreeD="1"/>
</file>

<file path=xl/ctrlProps/ctrlProp1379.xml><?xml version="1.0" encoding="utf-8"?>
<formControlPr xmlns="http://schemas.microsoft.com/office/spreadsheetml/2009/9/main" objectType="CheckBox" fmlaLink="$N$64" lockText="1" noThreeD="1"/>
</file>

<file path=xl/ctrlProps/ctrlProp138.xml><?xml version="1.0" encoding="utf-8"?>
<formControlPr xmlns="http://schemas.microsoft.com/office/spreadsheetml/2009/9/main" objectType="CheckBox" fmlaLink="$N$64" lockText="1" noThreeD="1"/>
</file>

<file path=xl/ctrlProps/ctrlProp1380.xml><?xml version="1.0" encoding="utf-8"?>
<formControlPr xmlns="http://schemas.microsoft.com/office/spreadsheetml/2009/9/main" objectType="CheckBox" fmlaLink="$N$48" lockText="1" noThreeD="1"/>
</file>

<file path=xl/ctrlProps/ctrlProp1381.xml><?xml version="1.0" encoding="utf-8"?>
<formControlPr xmlns="http://schemas.microsoft.com/office/spreadsheetml/2009/9/main" objectType="CheckBox" fmlaLink="$N$48" lockText="1" noThreeD="1"/>
</file>

<file path=xl/ctrlProps/ctrlProp1382.xml><?xml version="1.0" encoding="utf-8"?>
<formControlPr xmlns="http://schemas.microsoft.com/office/spreadsheetml/2009/9/main" objectType="CheckBox" fmlaLink="$N$48" lockText="1" noThreeD="1"/>
</file>

<file path=xl/ctrlProps/ctrlProp1383.xml><?xml version="1.0" encoding="utf-8"?>
<formControlPr xmlns="http://schemas.microsoft.com/office/spreadsheetml/2009/9/main" objectType="CheckBox" fmlaLink="$N$48" lockText="1" noThreeD="1"/>
</file>

<file path=xl/ctrlProps/ctrlProp1384.xml><?xml version="1.0" encoding="utf-8"?>
<formControlPr xmlns="http://schemas.microsoft.com/office/spreadsheetml/2009/9/main" objectType="CheckBox" fmlaLink="$N$48" lockText="1" noThreeD="1"/>
</file>

<file path=xl/ctrlProps/ctrlProp1385.xml><?xml version="1.0" encoding="utf-8"?>
<formControlPr xmlns="http://schemas.microsoft.com/office/spreadsheetml/2009/9/main" objectType="CheckBox" fmlaLink="$N$48" lockText="1" noThreeD="1"/>
</file>

<file path=xl/ctrlProps/ctrlProp1386.xml><?xml version="1.0" encoding="utf-8"?>
<formControlPr xmlns="http://schemas.microsoft.com/office/spreadsheetml/2009/9/main" objectType="CheckBox" fmlaLink="$L$64" lockText="1" noThreeD="1"/>
</file>

<file path=xl/ctrlProps/ctrlProp1387.xml><?xml version="1.0" encoding="utf-8"?>
<formControlPr xmlns="http://schemas.microsoft.com/office/spreadsheetml/2009/9/main" objectType="CheckBox" fmlaLink="$L$64" lockText="1" noThreeD="1"/>
</file>

<file path=xl/ctrlProps/ctrlProp1388.xml><?xml version="1.0" encoding="utf-8"?>
<formControlPr xmlns="http://schemas.microsoft.com/office/spreadsheetml/2009/9/main" objectType="CheckBox" fmlaLink="$L$49" lockText="1" noThreeD="1"/>
</file>

<file path=xl/ctrlProps/ctrlProp1389.xml><?xml version="1.0" encoding="utf-8"?>
<formControlPr xmlns="http://schemas.microsoft.com/office/spreadsheetml/2009/9/main" objectType="CheckBox" fmlaLink="$L$64" lockText="1" noThreeD="1"/>
</file>

<file path=xl/ctrlProps/ctrlProp139.xml><?xml version="1.0" encoding="utf-8"?>
<formControlPr xmlns="http://schemas.microsoft.com/office/spreadsheetml/2009/9/main" objectType="CheckBox" fmlaLink="$I$48" lockText="1" noThreeD="1"/>
</file>

<file path=xl/ctrlProps/ctrlProp1390.xml><?xml version="1.0" encoding="utf-8"?>
<formControlPr xmlns="http://schemas.microsoft.com/office/spreadsheetml/2009/9/main" objectType="CheckBox" fmlaLink="$I$64" lockText="1" noThreeD="1"/>
</file>

<file path=xl/ctrlProps/ctrlProp1391.xml><?xml version="1.0" encoding="utf-8"?>
<formControlPr xmlns="http://schemas.microsoft.com/office/spreadsheetml/2009/9/main" objectType="CheckBox" fmlaLink="$I$64" lockText="1" noThreeD="1"/>
</file>

<file path=xl/ctrlProps/ctrlProp1392.xml><?xml version="1.0" encoding="utf-8"?>
<formControlPr xmlns="http://schemas.microsoft.com/office/spreadsheetml/2009/9/main" objectType="CheckBox" fmlaLink="$Q$64" lockText="1" noThreeD="1"/>
</file>

<file path=xl/ctrlProps/ctrlProp1393.xml><?xml version="1.0" encoding="utf-8"?>
<formControlPr xmlns="http://schemas.microsoft.com/office/spreadsheetml/2009/9/main" objectType="CheckBox" fmlaLink="$Q$64" lockText="1" noThreeD="1"/>
</file>

<file path=xl/ctrlProps/ctrlProp1394.xml><?xml version="1.0" encoding="utf-8"?>
<formControlPr xmlns="http://schemas.microsoft.com/office/spreadsheetml/2009/9/main" objectType="CheckBox" fmlaLink="$N$64" lockText="1" noThreeD="1"/>
</file>

<file path=xl/ctrlProps/ctrlProp1395.xml><?xml version="1.0" encoding="utf-8"?>
<formControlPr xmlns="http://schemas.microsoft.com/office/spreadsheetml/2009/9/main" objectType="CheckBox" fmlaLink="$N$64" lockText="1" noThreeD="1"/>
</file>

<file path=xl/ctrlProps/ctrlProp1396.xml><?xml version="1.0" encoding="utf-8"?>
<formControlPr xmlns="http://schemas.microsoft.com/office/spreadsheetml/2009/9/main" objectType="CheckBox" fmlaLink="$N$48" lockText="1" noThreeD="1"/>
</file>

<file path=xl/ctrlProps/ctrlProp1397.xml><?xml version="1.0" encoding="utf-8"?>
<formControlPr xmlns="http://schemas.microsoft.com/office/spreadsheetml/2009/9/main" objectType="CheckBox" fmlaLink="$N$48" lockText="1" noThreeD="1"/>
</file>

<file path=xl/ctrlProps/ctrlProp1398.xml><?xml version="1.0" encoding="utf-8"?>
<formControlPr xmlns="http://schemas.microsoft.com/office/spreadsheetml/2009/9/main" objectType="CheckBox" fmlaLink="$N$48" lockText="1" noThreeD="1"/>
</file>

<file path=xl/ctrlProps/ctrlProp1399.xml><?xml version="1.0" encoding="utf-8"?>
<formControlPr xmlns="http://schemas.microsoft.com/office/spreadsheetml/2009/9/main" objectType="CheckBox" fmlaLink="$N$48" lockText="1" noThreeD="1"/>
</file>

<file path=xl/ctrlProps/ctrlProp14.xml><?xml version="1.0" encoding="utf-8"?>
<formControlPr xmlns="http://schemas.microsoft.com/office/spreadsheetml/2009/9/main" objectType="CheckBox" fmlaLink="$S$58" lockText="1" noThreeD="1"/>
</file>

<file path=xl/ctrlProps/ctrlProp140.xml><?xml version="1.0" encoding="utf-8"?>
<formControlPr xmlns="http://schemas.microsoft.com/office/spreadsheetml/2009/9/main" objectType="CheckBox" fmlaLink="$I$49" lockText="1" noThreeD="1"/>
</file>

<file path=xl/ctrlProps/ctrlProp1400.xml><?xml version="1.0" encoding="utf-8"?>
<formControlPr xmlns="http://schemas.microsoft.com/office/spreadsheetml/2009/9/main" objectType="CheckBox" fmlaLink="$N$48" lockText="1" noThreeD="1"/>
</file>

<file path=xl/ctrlProps/ctrlProp1401.xml><?xml version="1.0" encoding="utf-8"?>
<formControlPr xmlns="http://schemas.microsoft.com/office/spreadsheetml/2009/9/main" objectType="CheckBox" fmlaLink="$N$48" lockText="1" noThreeD="1"/>
</file>

<file path=xl/ctrlProps/ctrlProp1402.xml><?xml version="1.0" encoding="utf-8"?>
<formControlPr xmlns="http://schemas.microsoft.com/office/spreadsheetml/2009/9/main" objectType="CheckBox" fmlaLink="$L$64" lockText="1" noThreeD="1"/>
</file>

<file path=xl/ctrlProps/ctrlProp1403.xml><?xml version="1.0" encoding="utf-8"?>
<formControlPr xmlns="http://schemas.microsoft.com/office/spreadsheetml/2009/9/main" objectType="CheckBox" fmlaLink="$L$64" lockText="1" noThreeD="1"/>
</file>

<file path=xl/ctrlProps/ctrlProp1404.xml><?xml version="1.0" encoding="utf-8"?>
<formControlPr xmlns="http://schemas.microsoft.com/office/spreadsheetml/2009/9/main" objectType="CheckBox" fmlaLink="$L$49" lockText="1" noThreeD="1"/>
</file>

<file path=xl/ctrlProps/ctrlProp1405.xml><?xml version="1.0" encoding="utf-8"?>
<formControlPr xmlns="http://schemas.microsoft.com/office/spreadsheetml/2009/9/main" objectType="CheckBox" fmlaLink="$L$64" lockText="1" noThreeD="1"/>
</file>

<file path=xl/ctrlProps/ctrlProp1406.xml><?xml version="1.0" encoding="utf-8"?>
<formControlPr xmlns="http://schemas.microsoft.com/office/spreadsheetml/2009/9/main" objectType="CheckBox" fmlaLink="$I$64" lockText="1" noThreeD="1"/>
</file>

<file path=xl/ctrlProps/ctrlProp1407.xml><?xml version="1.0" encoding="utf-8"?>
<formControlPr xmlns="http://schemas.microsoft.com/office/spreadsheetml/2009/9/main" objectType="CheckBox" fmlaLink="$I$64" lockText="1" noThreeD="1"/>
</file>

<file path=xl/ctrlProps/ctrlProp1408.xml><?xml version="1.0" encoding="utf-8"?>
<formControlPr xmlns="http://schemas.microsoft.com/office/spreadsheetml/2009/9/main" objectType="CheckBox" fmlaLink="$S$64" lockText="1" noThreeD="1"/>
</file>

<file path=xl/ctrlProps/ctrlProp1409.xml><?xml version="1.0" encoding="utf-8"?>
<formControlPr xmlns="http://schemas.microsoft.com/office/spreadsheetml/2009/9/main" objectType="CheckBox" fmlaLink="$T$64" lockText="1" noThreeD="1"/>
</file>

<file path=xl/ctrlProps/ctrlProp141.xml><?xml version="1.0" encoding="utf-8"?>
<formControlPr xmlns="http://schemas.microsoft.com/office/spreadsheetml/2009/9/main" objectType="CheckBox" fmlaLink="$I$50" lockText="1" noThreeD="1"/>
</file>

<file path=xl/ctrlProps/ctrlProp1410.xml><?xml version="1.0" encoding="utf-8"?>
<formControlPr xmlns="http://schemas.microsoft.com/office/spreadsheetml/2009/9/main" objectType="CheckBox" fmlaLink="$S$64" lockText="1" noThreeD="1"/>
</file>

<file path=xl/ctrlProps/ctrlProp1411.xml><?xml version="1.0" encoding="utf-8"?>
<formControlPr xmlns="http://schemas.microsoft.com/office/spreadsheetml/2009/9/main" objectType="CheckBox" fmlaLink="$U$64" lockText="1" noThreeD="1"/>
</file>

<file path=xl/ctrlProps/ctrlProp1412.xml><?xml version="1.0" encoding="utf-8"?>
<formControlPr xmlns="http://schemas.microsoft.com/office/spreadsheetml/2009/9/main" objectType="CheckBox" fmlaLink="$Q$64" lockText="1" noThreeD="1"/>
</file>

<file path=xl/ctrlProps/ctrlProp1413.xml><?xml version="1.0" encoding="utf-8"?>
<formControlPr xmlns="http://schemas.microsoft.com/office/spreadsheetml/2009/9/main" objectType="CheckBox" fmlaLink="$L$64" lockText="1" noThreeD="1"/>
</file>

<file path=xl/ctrlProps/ctrlProp1414.xml><?xml version="1.0" encoding="utf-8"?>
<formControlPr xmlns="http://schemas.microsoft.com/office/spreadsheetml/2009/9/main" objectType="CheckBox" fmlaLink="$M$64" lockText="1" noThreeD="1"/>
</file>

<file path=xl/ctrlProps/ctrlProp1415.xml><?xml version="1.0" encoding="utf-8"?>
<formControlPr xmlns="http://schemas.microsoft.com/office/spreadsheetml/2009/9/main" objectType="CheckBox" fmlaLink="$N$64" lockText="1" noThreeD="1"/>
</file>

<file path=xl/ctrlProps/ctrlProp1416.xml><?xml version="1.0" encoding="utf-8"?>
<formControlPr xmlns="http://schemas.microsoft.com/office/spreadsheetml/2009/9/main" objectType="CheckBox" fmlaLink="$I$64" lockText="1" noThreeD="1"/>
</file>

<file path=xl/ctrlProps/ctrlProp1417.xml><?xml version="1.0" encoding="utf-8"?>
<formControlPr xmlns="http://schemas.microsoft.com/office/spreadsheetml/2009/9/main" objectType="CheckBox" fmlaLink="$J$64" lockText="1" noThreeD="1"/>
</file>

<file path=xl/ctrlProps/ctrlProp1418.xml><?xml version="1.0" encoding="utf-8"?>
<formControlPr xmlns="http://schemas.microsoft.com/office/spreadsheetml/2009/9/main" objectType="CheckBox" fmlaLink="$S$64" lockText="1" noThreeD="1"/>
</file>

<file path=xl/ctrlProps/ctrlProp1419.xml><?xml version="1.0" encoding="utf-8"?>
<formControlPr xmlns="http://schemas.microsoft.com/office/spreadsheetml/2009/9/main" objectType="CheckBox" fmlaLink="$T$63" lockText="1" noThreeD="1"/>
</file>

<file path=xl/ctrlProps/ctrlProp142.xml><?xml version="1.0" encoding="utf-8"?>
<formControlPr xmlns="http://schemas.microsoft.com/office/spreadsheetml/2009/9/main" objectType="CheckBox" fmlaLink="$I$51" lockText="1" noThreeD="1"/>
</file>

<file path=xl/ctrlProps/ctrlProp1420.xml><?xml version="1.0" encoding="utf-8"?>
<formControlPr xmlns="http://schemas.microsoft.com/office/spreadsheetml/2009/9/main" objectType="CheckBox" fmlaLink="$S$63" lockText="1" noThreeD="1"/>
</file>

<file path=xl/ctrlProps/ctrlProp1421.xml><?xml version="1.0" encoding="utf-8"?>
<formControlPr xmlns="http://schemas.microsoft.com/office/spreadsheetml/2009/9/main" objectType="CheckBox" fmlaLink="$U$63" lockText="1" noThreeD="1"/>
</file>

<file path=xl/ctrlProps/ctrlProp1422.xml><?xml version="1.0" encoding="utf-8"?>
<formControlPr xmlns="http://schemas.microsoft.com/office/spreadsheetml/2009/9/main" objectType="CheckBox" fmlaLink="$Q$64" lockText="1" noThreeD="1"/>
</file>

<file path=xl/ctrlProps/ctrlProp1423.xml><?xml version="1.0" encoding="utf-8"?>
<formControlPr xmlns="http://schemas.microsoft.com/office/spreadsheetml/2009/9/main" objectType="CheckBox" fmlaLink="$L$64" lockText="1" noThreeD="1"/>
</file>

<file path=xl/ctrlProps/ctrlProp1424.xml><?xml version="1.0" encoding="utf-8"?>
<formControlPr xmlns="http://schemas.microsoft.com/office/spreadsheetml/2009/9/main" objectType="CheckBox" fmlaLink="$M$64" lockText="1" noThreeD="1"/>
</file>

<file path=xl/ctrlProps/ctrlProp1425.xml><?xml version="1.0" encoding="utf-8"?>
<formControlPr xmlns="http://schemas.microsoft.com/office/spreadsheetml/2009/9/main" objectType="CheckBox" fmlaLink="$N$64" lockText="1" noThreeD="1"/>
</file>

<file path=xl/ctrlProps/ctrlProp1426.xml><?xml version="1.0" encoding="utf-8"?>
<formControlPr xmlns="http://schemas.microsoft.com/office/spreadsheetml/2009/9/main" objectType="CheckBox" fmlaLink="$I$64" lockText="1" noThreeD="1"/>
</file>

<file path=xl/ctrlProps/ctrlProp1427.xml><?xml version="1.0" encoding="utf-8"?>
<formControlPr xmlns="http://schemas.microsoft.com/office/spreadsheetml/2009/9/main" objectType="CheckBox" fmlaLink="$J$64" lockText="1" noThreeD="1"/>
</file>

<file path=xl/ctrlProps/ctrlProp1428.xml><?xml version="1.0" encoding="utf-8"?>
<formControlPr xmlns="http://schemas.microsoft.com/office/spreadsheetml/2009/9/main" objectType="CheckBox" fmlaLink="$L$49" lockText="1" noThreeD="1"/>
</file>

<file path=xl/ctrlProps/ctrlProp1429.xml><?xml version="1.0" encoding="utf-8"?>
<formControlPr xmlns="http://schemas.microsoft.com/office/spreadsheetml/2009/9/main" objectType="CheckBox" fmlaLink="$L$64" lockText="1" noThreeD="1"/>
</file>

<file path=xl/ctrlProps/ctrlProp143.xml><?xml version="1.0" encoding="utf-8"?>
<formControlPr xmlns="http://schemas.microsoft.com/office/spreadsheetml/2009/9/main" objectType="CheckBox" fmlaLink="$I$52" lockText="1" noThreeD="1"/>
</file>

<file path=xl/ctrlProps/ctrlProp1430.xml><?xml version="1.0" encoding="utf-8"?>
<formControlPr xmlns="http://schemas.microsoft.com/office/spreadsheetml/2009/9/main" objectType="CheckBox" fmlaLink="$T$48" lockText="1" noThreeD="1"/>
</file>

<file path=xl/ctrlProps/ctrlProp1431.xml><?xml version="1.0" encoding="utf-8"?>
<formControlPr xmlns="http://schemas.microsoft.com/office/spreadsheetml/2009/9/main" objectType="CheckBox" fmlaLink="$T$64" lockText="1" noThreeD="1"/>
</file>

<file path=xl/ctrlProps/ctrlProp1432.xml><?xml version="1.0" encoding="utf-8"?>
<formControlPr xmlns="http://schemas.microsoft.com/office/spreadsheetml/2009/9/main" objectType="CheckBox" fmlaLink="$U$48" lockText="1" noThreeD="1"/>
</file>

<file path=xl/ctrlProps/ctrlProp1433.xml><?xml version="1.0" encoding="utf-8"?>
<formControlPr xmlns="http://schemas.microsoft.com/office/spreadsheetml/2009/9/main" objectType="CheckBox" fmlaLink="$U$64" lockText="1" noThreeD="1"/>
</file>

<file path=xl/ctrlProps/ctrlProp1434.xml><?xml version="1.0" encoding="utf-8"?>
<formControlPr xmlns="http://schemas.microsoft.com/office/spreadsheetml/2009/9/main" objectType="CheckBox" fmlaLink="$N$48" lockText="1" noThreeD="1"/>
</file>

<file path=xl/ctrlProps/ctrlProp1435.xml><?xml version="1.0" encoding="utf-8"?>
<formControlPr xmlns="http://schemas.microsoft.com/office/spreadsheetml/2009/9/main" objectType="CheckBox" fmlaLink="$N$48" lockText="1" noThreeD="1"/>
</file>

<file path=xl/ctrlProps/ctrlProp1436.xml><?xml version="1.0" encoding="utf-8"?>
<formControlPr xmlns="http://schemas.microsoft.com/office/spreadsheetml/2009/9/main" objectType="CheckBox" fmlaLink="$N$48" lockText="1" noThreeD="1"/>
</file>

<file path=xl/ctrlProps/ctrlProp1437.xml><?xml version="1.0" encoding="utf-8"?>
<formControlPr xmlns="http://schemas.microsoft.com/office/spreadsheetml/2009/9/main" objectType="CheckBox" fmlaLink="$N$48" lockText="1" noThreeD="1"/>
</file>

<file path=xl/ctrlProps/ctrlProp1438.xml><?xml version="1.0" encoding="utf-8"?>
<formControlPr xmlns="http://schemas.microsoft.com/office/spreadsheetml/2009/9/main" objectType="CheckBox" fmlaLink="$N$48" lockText="1" noThreeD="1"/>
</file>

<file path=xl/ctrlProps/ctrlProp1439.xml><?xml version="1.0" encoding="utf-8"?>
<formControlPr xmlns="http://schemas.microsoft.com/office/spreadsheetml/2009/9/main" objectType="CheckBox" fmlaLink="$N$48" lockText="1" noThreeD="1"/>
</file>

<file path=xl/ctrlProps/ctrlProp144.xml><?xml version="1.0" encoding="utf-8"?>
<formControlPr xmlns="http://schemas.microsoft.com/office/spreadsheetml/2009/9/main" objectType="CheckBox" fmlaLink="$I$53" lockText="1" noThreeD="1"/>
</file>

<file path=xl/ctrlProps/ctrlProp1440.xml><?xml version="1.0" encoding="utf-8"?>
<formControlPr xmlns="http://schemas.microsoft.com/office/spreadsheetml/2009/9/main" objectType="CheckBox" fmlaLink="$I$64" lockText="1" noThreeD="1"/>
</file>

<file path=xl/ctrlProps/ctrlProp1441.xml><?xml version="1.0" encoding="utf-8"?>
<formControlPr xmlns="http://schemas.microsoft.com/office/spreadsheetml/2009/9/main" objectType="CheckBox" fmlaLink="$I$64" lockText="1" noThreeD="1"/>
</file>

<file path=xl/ctrlProps/ctrlProp1442.xml><?xml version="1.0" encoding="utf-8"?>
<formControlPr xmlns="http://schemas.microsoft.com/office/spreadsheetml/2009/9/main" objectType="CheckBox" fmlaLink="$I$64" lockText="1" noThreeD="1"/>
</file>

<file path=xl/ctrlProps/ctrlProp1443.xml><?xml version="1.0" encoding="utf-8"?>
<formControlPr xmlns="http://schemas.microsoft.com/office/spreadsheetml/2009/9/main" objectType="CheckBox" fmlaLink="$I$64" lockText="1" noThreeD="1"/>
</file>

<file path=xl/ctrlProps/ctrlProp1444.xml><?xml version="1.0" encoding="utf-8"?>
<formControlPr xmlns="http://schemas.microsoft.com/office/spreadsheetml/2009/9/main" objectType="CheckBox" fmlaLink="$L$64" lockText="1" noThreeD="1"/>
</file>

<file path=xl/ctrlProps/ctrlProp1445.xml><?xml version="1.0" encoding="utf-8"?>
<formControlPr xmlns="http://schemas.microsoft.com/office/spreadsheetml/2009/9/main" objectType="CheckBox" fmlaLink="$L$64" lockText="1" noThreeD="1"/>
</file>

<file path=xl/ctrlProps/ctrlProp1446.xml><?xml version="1.0" encoding="utf-8"?>
<formControlPr xmlns="http://schemas.microsoft.com/office/spreadsheetml/2009/9/main" objectType="CheckBox" fmlaLink="$L$49" lockText="1" noThreeD="1"/>
</file>

<file path=xl/ctrlProps/ctrlProp1447.xml><?xml version="1.0" encoding="utf-8"?>
<formControlPr xmlns="http://schemas.microsoft.com/office/spreadsheetml/2009/9/main" objectType="CheckBox" fmlaLink="$L$64" lockText="1" noThreeD="1"/>
</file>

<file path=xl/ctrlProps/ctrlProp1448.xml><?xml version="1.0" encoding="utf-8"?>
<formControlPr xmlns="http://schemas.microsoft.com/office/spreadsheetml/2009/9/main" objectType="CheckBox" fmlaLink="$I$64" lockText="1" noThreeD="1"/>
</file>

<file path=xl/ctrlProps/ctrlProp1449.xml><?xml version="1.0" encoding="utf-8"?>
<formControlPr xmlns="http://schemas.microsoft.com/office/spreadsheetml/2009/9/main" objectType="CheckBox" fmlaLink="$I$64" lockText="1" noThreeD="1"/>
</file>

<file path=xl/ctrlProps/ctrlProp145.xml><?xml version="1.0" encoding="utf-8"?>
<formControlPr xmlns="http://schemas.microsoft.com/office/spreadsheetml/2009/9/main" objectType="CheckBox" fmlaLink="$I$54" lockText="1" noThreeD="1"/>
</file>

<file path=xl/ctrlProps/ctrlProp1450.xml><?xml version="1.0" encoding="utf-8"?>
<formControlPr xmlns="http://schemas.microsoft.com/office/spreadsheetml/2009/9/main" objectType="CheckBox" fmlaLink="$L$64" lockText="1" noThreeD="1"/>
</file>

<file path=xl/ctrlProps/ctrlProp1451.xml><?xml version="1.0" encoding="utf-8"?>
<formControlPr xmlns="http://schemas.microsoft.com/office/spreadsheetml/2009/9/main" objectType="CheckBox" fmlaLink="$L$64" lockText="1" noThreeD="1"/>
</file>

<file path=xl/ctrlProps/ctrlProp1452.xml><?xml version="1.0" encoding="utf-8"?>
<formControlPr xmlns="http://schemas.microsoft.com/office/spreadsheetml/2009/9/main" objectType="CheckBox" fmlaLink="$L$49" lockText="1" noThreeD="1"/>
</file>

<file path=xl/ctrlProps/ctrlProp1453.xml><?xml version="1.0" encoding="utf-8"?>
<formControlPr xmlns="http://schemas.microsoft.com/office/spreadsheetml/2009/9/main" objectType="CheckBox" fmlaLink="$L$64" lockText="1" noThreeD="1"/>
</file>

<file path=xl/ctrlProps/ctrlProp1454.xml><?xml version="1.0" encoding="utf-8"?>
<formControlPr xmlns="http://schemas.microsoft.com/office/spreadsheetml/2009/9/main" objectType="CheckBox" fmlaLink="$I$64" lockText="1" noThreeD="1"/>
</file>

<file path=xl/ctrlProps/ctrlProp1455.xml><?xml version="1.0" encoding="utf-8"?>
<formControlPr xmlns="http://schemas.microsoft.com/office/spreadsheetml/2009/9/main" objectType="CheckBox" fmlaLink="$I$64" lockText="1" noThreeD="1"/>
</file>

<file path=xl/ctrlProps/ctrlProp1456.xml><?xml version="1.0" encoding="utf-8"?>
<formControlPr xmlns="http://schemas.microsoft.com/office/spreadsheetml/2009/9/main" objectType="CheckBox" fmlaLink="$N$64" lockText="1" noThreeD="1"/>
</file>

<file path=xl/ctrlProps/ctrlProp1457.xml><?xml version="1.0" encoding="utf-8"?>
<formControlPr xmlns="http://schemas.microsoft.com/office/spreadsheetml/2009/9/main" objectType="CheckBox" fmlaLink="$N$64" lockText="1" noThreeD="1"/>
</file>

<file path=xl/ctrlProps/ctrlProp1458.xml><?xml version="1.0" encoding="utf-8"?>
<formControlPr xmlns="http://schemas.microsoft.com/office/spreadsheetml/2009/9/main" objectType="CheckBox" fmlaLink="$N$48" lockText="1" noThreeD="1"/>
</file>

<file path=xl/ctrlProps/ctrlProp1459.xml><?xml version="1.0" encoding="utf-8"?>
<formControlPr xmlns="http://schemas.microsoft.com/office/spreadsheetml/2009/9/main" objectType="CheckBox" fmlaLink="$N$48" lockText="1" noThreeD="1"/>
</file>

<file path=xl/ctrlProps/ctrlProp146.xml><?xml version="1.0" encoding="utf-8"?>
<formControlPr xmlns="http://schemas.microsoft.com/office/spreadsheetml/2009/9/main" objectType="CheckBox" fmlaLink="$I$55" lockText="1" noThreeD="1"/>
</file>

<file path=xl/ctrlProps/ctrlProp1460.xml><?xml version="1.0" encoding="utf-8"?>
<formControlPr xmlns="http://schemas.microsoft.com/office/spreadsheetml/2009/9/main" objectType="CheckBox" fmlaLink="$N$48" lockText="1" noThreeD="1"/>
</file>

<file path=xl/ctrlProps/ctrlProp1461.xml><?xml version="1.0" encoding="utf-8"?>
<formControlPr xmlns="http://schemas.microsoft.com/office/spreadsheetml/2009/9/main" objectType="CheckBox" fmlaLink="$N$48" lockText="1" noThreeD="1"/>
</file>

<file path=xl/ctrlProps/ctrlProp1462.xml><?xml version="1.0" encoding="utf-8"?>
<formControlPr xmlns="http://schemas.microsoft.com/office/spreadsheetml/2009/9/main" objectType="CheckBox" fmlaLink="$N$48" lockText="1" noThreeD="1"/>
</file>

<file path=xl/ctrlProps/ctrlProp1463.xml><?xml version="1.0" encoding="utf-8"?>
<formControlPr xmlns="http://schemas.microsoft.com/office/spreadsheetml/2009/9/main" objectType="CheckBox" fmlaLink="$N$48" lockText="1" noThreeD="1"/>
</file>

<file path=xl/ctrlProps/ctrlProp1464.xml><?xml version="1.0" encoding="utf-8"?>
<formControlPr xmlns="http://schemas.microsoft.com/office/spreadsheetml/2009/9/main" objectType="CheckBox" fmlaLink="$L$64" lockText="1" noThreeD="1"/>
</file>

<file path=xl/ctrlProps/ctrlProp1465.xml><?xml version="1.0" encoding="utf-8"?>
<formControlPr xmlns="http://schemas.microsoft.com/office/spreadsheetml/2009/9/main" objectType="CheckBox" fmlaLink="$L$64" lockText="1" noThreeD="1"/>
</file>

<file path=xl/ctrlProps/ctrlProp1466.xml><?xml version="1.0" encoding="utf-8"?>
<formControlPr xmlns="http://schemas.microsoft.com/office/spreadsheetml/2009/9/main" objectType="CheckBox" fmlaLink="$L$49" lockText="1" noThreeD="1"/>
</file>

<file path=xl/ctrlProps/ctrlProp1467.xml><?xml version="1.0" encoding="utf-8"?>
<formControlPr xmlns="http://schemas.microsoft.com/office/spreadsheetml/2009/9/main" objectType="CheckBox" fmlaLink="$L$64" lockText="1" noThreeD="1"/>
</file>

<file path=xl/ctrlProps/ctrlProp1468.xml><?xml version="1.0" encoding="utf-8"?>
<formControlPr xmlns="http://schemas.microsoft.com/office/spreadsheetml/2009/9/main" objectType="CheckBox" fmlaLink="$I$64" lockText="1" noThreeD="1"/>
</file>

<file path=xl/ctrlProps/ctrlProp1469.xml><?xml version="1.0" encoding="utf-8"?>
<formControlPr xmlns="http://schemas.microsoft.com/office/spreadsheetml/2009/9/main" objectType="CheckBox" fmlaLink="$I$64" lockText="1" noThreeD="1"/>
</file>

<file path=xl/ctrlProps/ctrlProp147.xml><?xml version="1.0" encoding="utf-8"?>
<formControlPr xmlns="http://schemas.microsoft.com/office/spreadsheetml/2009/9/main" objectType="CheckBox" fmlaLink="$I$56" lockText="1" noThreeD="1"/>
</file>

<file path=xl/ctrlProps/ctrlProp1470.xml><?xml version="1.0" encoding="utf-8"?>
<formControlPr xmlns="http://schemas.microsoft.com/office/spreadsheetml/2009/9/main" objectType="CheckBox" fmlaLink="$Q$64" lockText="1" noThreeD="1"/>
</file>

<file path=xl/ctrlProps/ctrlProp1471.xml><?xml version="1.0" encoding="utf-8"?>
<formControlPr xmlns="http://schemas.microsoft.com/office/spreadsheetml/2009/9/main" objectType="CheckBox" fmlaLink="$Q$64" lockText="1" noThreeD="1"/>
</file>

<file path=xl/ctrlProps/ctrlProp1472.xml><?xml version="1.0" encoding="utf-8"?>
<formControlPr xmlns="http://schemas.microsoft.com/office/spreadsheetml/2009/9/main" objectType="CheckBox" fmlaLink="$N$64" lockText="1" noThreeD="1"/>
</file>

<file path=xl/ctrlProps/ctrlProp1473.xml><?xml version="1.0" encoding="utf-8"?>
<formControlPr xmlns="http://schemas.microsoft.com/office/spreadsheetml/2009/9/main" objectType="CheckBox" fmlaLink="$N$64" lockText="1" noThreeD="1"/>
</file>

<file path=xl/ctrlProps/ctrlProp1474.xml><?xml version="1.0" encoding="utf-8"?>
<formControlPr xmlns="http://schemas.microsoft.com/office/spreadsheetml/2009/9/main" objectType="CheckBox" fmlaLink="$N$48" lockText="1" noThreeD="1"/>
</file>

<file path=xl/ctrlProps/ctrlProp1475.xml><?xml version="1.0" encoding="utf-8"?>
<formControlPr xmlns="http://schemas.microsoft.com/office/spreadsheetml/2009/9/main" objectType="CheckBox" fmlaLink="$N$48" lockText="1" noThreeD="1"/>
</file>

<file path=xl/ctrlProps/ctrlProp1476.xml><?xml version="1.0" encoding="utf-8"?>
<formControlPr xmlns="http://schemas.microsoft.com/office/spreadsheetml/2009/9/main" objectType="CheckBox" fmlaLink="$N$48" lockText="1" noThreeD="1"/>
</file>

<file path=xl/ctrlProps/ctrlProp1477.xml><?xml version="1.0" encoding="utf-8"?>
<formControlPr xmlns="http://schemas.microsoft.com/office/spreadsheetml/2009/9/main" objectType="CheckBox" fmlaLink="$N$48" lockText="1" noThreeD="1"/>
</file>

<file path=xl/ctrlProps/ctrlProp1478.xml><?xml version="1.0" encoding="utf-8"?>
<formControlPr xmlns="http://schemas.microsoft.com/office/spreadsheetml/2009/9/main" objectType="CheckBox" fmlaLink="$N$48" lockText="1" noThreeD="1"/>
</file>

<file path=xl/ctrlProps/ctrlProp1479.xml><?xml version="1.0" encoding="utf-8"?>
<formControlPr xmlns="http://schemas.microsoft.com/office/spreadsheetml/2009/9/main" objectType="CheckBox" fmlaLink="$N$48" lockText="1" noThreeD="1"/>
</file>

<file path=xl/ctrlProps/ctrlProp148.xml><?xml version="1.0" encoding="utf-8"?>
<formControlPr xmlns="http://schemas.microsoft.com/office/spreadsheetml/2009/9/main" objectType="CheckBox" fmlaLink="$I$57" lockText="1" noThreeD="1"/>
</file>

<file path=xl/ctrlProps/ctrlProp1480.xml><?xml version="1.0" encoding="utf-8"?>
<formControlPr xmlns="http://schemas.microsoft.com/office/spreadsheetml/2009/9/main" objectType="CheckBox" fmlaLink="$L$64" lockText="1" noThreeD="1"/>
</file>

<file path=xl/ctrlProps/ctrlProp1481.xml><?xml version="1.0" encoding="utf-8"?>
<formControlPr xmlns="http://schemas.microsoft.com/office/spreadsheetml/2009/9/main" objectType="CheckBox" fmlaLink="$L$64" lockText="1" noThreeD="1"/>
</file>

<file path=xl/ctrlProps/ctrlProp1482.xml><?xml version="1.0" encoding="utf-8"?>
<formControlPr xmlns="http://schemas.microsoft.com/office/spreadsheetml/2009/9/main" objectType="CheckBox" fmlaLink="$L$49" lockText="1" noThreeD="1"/>
</file>

<file path=xl/ctrlProps/ctrlProp1483.xml><?xml version="1.0" encoding="utf-8"?>
<formControlPr xmlns="http://schemas.microsoft.com/office/spreadsheetml/2009/9/main" objectType="CheckBox" fmlaLink="$L$64" lockText="1" noThreeD="1"/>
</file>

<file path=xl/ctrlProps/ctrlProp1484.xml><?xml version="1.0" encoding="utf-8"?>
<formControlPr xmlns="http://schemas.microsoft.com/office/spreadsheetml/2009/9/main" objectType="CheckBox" fmlaLink="$I$64" lockText="1" noThreeD="1"/>
</file>

<file path=xl/ctrlProps/ctrlProp1485.xml><?xml version="1.0" encoding="utf-8"?>
<formControlPr xmlns="http://schemas.microsoft.com/office/spreadsheetml/2009/9/main" objectType="CheckBox" fmlaLink="$I$64" lockText="1" noThreeD="1"/>
</file>

<file path=xl/ctrlProps/ctrlProp1486.xml><?xml version="1.0" encoding="utf-8"?>
<formControlPr xmlns="http://schemas.microsoft.com/office/spreadsheetml/2009/9/main" objectType="CheckBox" fmlaLink="$Q$64" lockText="1" noThreeD="1"/>
</file>

<file path=xl/ctrlProps/ctrlProp1487.xml><?xml version="1.0" encoding="utf-8"?>
<formControlPr xmlns="http://schemas.microsoft.com/office/spreadsheetml/2009/9/main" objectType="CheckBox" fmlaLink="$Q$64" lockText="1" noThreeD="1"/>
</file>

<file path=xl/ctrlProps/ctrlProp1488.xml><?xml version="1.0" encoding="utf-8"?>
<formControlPr xmlns="http://schemas.microsoft.com/office/spreadsheetml/2009/9/main" objectType="CheckBox" fmlaLink="$N$64" lockText="1" noThreeD="1"/>
</file>

<file path=xl/ctrlProps/ctrlProp1489.xml><?xml version="1.0" encoding="utf-8"?>
<formControlPr xmlns="http://schemas.microsoft.com/office/spreadsheetml/2009/9/main" objectType="CheckBox" fmlaLink="$N$64" lockText="1" noThreeD="1"/>
</file>

<file path=xl/ctrlProps/ctrlProp149.xml><?xml version="1.0" encoding="utf-8"?>
<formControlPr xmlns="http://schemas.microsoft.com/office/spreadsheetml/2009/9/main" objectType="CheckBox" fmlaLink="$I$58" lockText="1" noThreeD="1"/>
</file>

<file path=xl/ctrlProps/ctrlProp1490.xml><?xml version="1.0" encoding="utf-8"?>
<formControlPr xmlns="http://schemas.microsoft.com/office/spreadsheetml/2009/9/main" objectType="CheckBox" fmlaLink="$N$48" lockText="1" noThreeD="1"/>
</file>

<file path=xl/ctrlProps/ctrlProp1491.xml><?xml version="1.0" encoding="utf-8"?>
<formControlPr xmlns="http://schemas.microsoft.com/office/spreadsheetml/2009/9/main" objectType="CheckBox" fmlaLink="$N$48" lockText="1" noThreeD="1"/>
</file>

<file path=xl/ctrlProps/ctrlProp1492.xml><?xml version="1.0" encoding="utf-8"?>
<formControlPr xmlns="http://schemas.microsoft.com/office/spreadsheetml/2009/9/main" objectType="CheckBox" fmlaLink="$N$48" lockText="1" noThreeD="1"/>
</file>

<file path=xl/ctrlProps/ctrlProp1493.xml><?xml version="1.0" encoding="utf-8"?>
<formControlPr xmlns="http://schemas.microsoft.com/office/spreadsheetml/2009/9/main" objectType="CheckBox" fmlaLink="$N$48" lockText="1" noThreeD="1"/>
</file>

<file path=xl/ctrlProps/ctrlProp1494.xml><?xml version="1.0" encoding="utf-8"?>
<formControlPr xmlns="http://schemas.microsoft.com/office/spreadsheetml/2009/9/main" objectType="CheckBox" fmlaLink="$N$48" lockText="1" noThreeD="1"/>
</file>

<file path=xl/ctrlProps/ctrlProp1495.xml><?xml version="1.0" encoding="utf-8"?>
<formControlPr xmlns="http://schemas.microsoft.com/office/spreadsheetml/2009/9/main" objectType="CheckBox" fmlaLink="$N$48" lockText="1" noThreeD="1"/>
</file>

<file path=xl/ctrlProps/ctrlProp1496.xml><?xml version="1.0" encoding="utf-8"?>
<formControlPr xmlns="http://schemas.microsoft.com/office/spreadsheetml/2009/9/main" objectType="CheckBox" fmlaLink="$L$64" lockText="1" noThreeD="1"/>
</file>

<file path=xl/ctrlProps/ctrlProp1497.xml><?xml version="1.0" encoding="utf-8"?>
<formControlPr xmlns="http://schemas.microsoft.com/office/spreadsheetml/2009/9/main" objectType="CheckBox" fmlaLink="$L$64" lockText="1" noThreeD="1"/>
</file>

<file path=xl/ctrlProps/ctrlProp1498.xml><?xml version="1.0" encoding="utf-8"?>
<formControlPr xmlns="http://schemas.microsoft.com/office/spreadsheetml/2009/9/main" objectType="CheckBox" fmlaLink="$L$49" lockText="1" noThreeD="1"/>
</file>

<file path=xl/ctrlProps/ctrlProp1499.xml><?xml version="1.0" encoding="utf-8"?>
<formControlPr xmlns="http://schemas.microsoft.com/office/spreadsheetml/2009/9/main" objectType="CheckBox" fmlaLink="$L$64" lockText="1" noThreeD="1"/>
</file>

<file path=xl/ctrlProps/ctrlProp15.xml><?xml version="1.0" encoding="utf-8"?>
<formControlPr xmlns="http://schemas.microsoft.com/office/spreadsheetml/2009/9/main" objectType="CheckBox" fmlaLink="$S$59" lockText="1" noThreeD="1"/>
</file>

<file path=xl/ctrlProps/ctrlProp150.xml><?xml version="1.0" encoding="utf-8"?>
<formControlPr xmlns="http://schemas.microsoft.com/office/spreadsheetml/2009/9/main" objectType="CheckBox" fmlaLink="$I$59" lockText="1" noThreeD="1"/>
</file>

<file path=xl/ctrlProps/ctrlProp1500.xml><?xml version="1.0" encoding="utf-8"?>
<formControlPr xmlns="http://schemas.microsoft.com/office/spreadsheetml/2009/9/main" objectType="CheckBox" fmlaLink="$I$64" lockText="1" noThreeD="1"/>
</file>

<file path=xl/ctrlProps/ctrlProp1501.xml><?xml version="1.0" encoding="utf-8"?>
<formControlPr xmlns="http://schemas.microsoft.com/office/spreadsheetml/2009/9/main" objectType="CheckBox" fmlaLink="$I$64" lockText="1" noThreeD="1"/>
</file>

<file path=xl/ctrlProps/ctrlProp1502.xml><?xml version="1.0" encoding="utf-8"?>
<formControlPr xmlns="http://schemas.microsoft.com/office/spreadsheetml/2009/9/main" objectType="CheckBox" fmlaLink="$Q$64" lockText="1" noThreeD="1"/>
</file>

<file path=xl/ctrlProps/ctrlProp1503.xml><?xml version="1.0" encoding="utf-8"?>
<formControlPr xmlns="http://schemas.microsoft.com/office/spreadsheetml/2009/9/main" objectType="CheckBox" fmlaLink="$Q$64" lockText="1" noThreeD="1"/>
</file>

<file path=xl/ctrlProps/ctrlProp1504.xml><?xml version="1.0" encoding="utf-8"?>
<formControlPr xmlns="http://schemas.microsoft.com/office/spreadsheetml/2009/9/main" objectType="CheckBox" fmlaLink="$N$64" lockText="1" noThreeD="1"/>
</file>

<file path=xl/ctrlProps/ctrlProp1505.xml><?xml version="1.0" encoding="utf-8"?>
<formControlPr xmlns="http://schemas.microsoft.com/office/spreadsheetml/2009/9/main" objectType="CheckBox" fmlaLink="$N$64" lockText="1" noThreeD="1"/>
</file>

<file path=xl/ctrlProps/ctrlProp1506.xml><?xml version="1.0" encoding="utf-8"?>
<formControlPr xmlns="http://schemas.microsoft.com/office/spreadsheetml/2009/9/main" objectType="CheckBox" fmlaLink="$N$48" lockText="1" noThreeD="1"/>
</file>

<file path=xl/ctrlProps/ctrlProp1507.xml><?xml version="1.0" encoding="utf-8"?>
<formControlPr xmlns="http://schemas.microsoft.com/office/spreadsheetml/2009/9/main" objectType="CheckBox" fmlaLink="$N$48" lockText="1" noThreeD="1"/>
</file>

<file path=xl/ctrlProps/ctrlProp1508.xml><?xml version="1.0" encoding="utf-8"?>
<formControlPr xmlns="http://schemas.microsoft.com/office/spreadsheetml/2009/9/main" objectType="CheckBox" fmlaLink="$N$48" lockText="1" noThreeD="1"/>
</file>

<file path=xl/ctrlProps/ctrlProp1509.xml><?xml version="1.0" encoding="utf-8"?>
<formControlPr xmlns="http://schemas.microsoft.com/office/spreadsheetml/2009/9/main" objectType="CheckBox" fmlaLink="$N$48" lockText="1" noThreeD="1"/>
</file>

<file path=xl/ctrlProps/ctrlProp151.xml><?xml version="1.0" encoding="utf-8"?>
<formControlPr xmlns="http://schemas.microsoft.com/office/spreadsheetml/2009/9/main" objectType="CheckBox" fmlaLink="$I$60" lockText="1" noThreeD="1"/>
</file>

<file path=xl/ctrlProps/ctrlProp1510.xml><?xml version="1.0" encoding="utf-8"?>
<formControlPr xmlns="http://schemas.microsoft.com/office/spreadsheetml/2009/9/main" objectType="CheckBox" fmlaLink="$N$48" lockText="1" noThreeD="1"/>
</file>

<file path=xl/ctrlProps/ctrlProp1511.xml><?xml version="1.0" encoding="utf-8"?>
<formControlPr xmlns="http://schemas.microsoft.com/office/spreadsheetml/2009/9/main" objectType="CheckBox" fmlaLink="$N$48" lockText="1" noThreeD="1"/>
</file>

<file path=xl/ctrlProps/ctrlProp1512.xml><?xml version="1.0" encoding="utf-8"?>
<formControlPr xmlns="http://schemas.microsoft.com/office/spreadsheetml/2009/9/main" objectType="CheckBox" fmlaLink="$L$64" lockText="1" noThreeD="1"/>
</file>

<file path=xl/ctrlProps/ctrlProp1513.xml><?xml version="1.0" encoding="utf-8"?>
<formControlPr xmlns="http://schemas.microsoft.com/office/spreadsheetml/2009/9/main" objectType="CheckBox" fmlaLink="$L$64" lockText="1" noThreeD="1"/>
</file>

<file path=xl/ctrlProps/ctrlProp1514.xml><?xml version="1.0" encoding="utf-8"?>
<formControlPr xmlns="http://schemas.microsoft.com/office/spreadsheetml/2009/9/main" objectType="CheckBox" fmlaLink="$L$49" lockText="1" noThreeD="1"/>
</file>

<file path=xl/ctrlProps/ctrlProp1515.xml><?xml version="1.0" encoding="utf-8"?>
<formControlPr xmlns="http://schemas.microsoft.com/office/spreadsheetml/2009/9/main" objectType="CheckBox" fmlaLink="$L$64" lockText="1" noThreeD="1"/>
</file>

<file path=xl/ctrlProps/ctrlProp1516.xml><?xml version="1.0" encoding="utf-8"?>
<formControlPr xmlns="http://schemas.microsoft.com/office/spreadsheetml/2009/9/main" objectType="CheckBox" fmlaLink="$I$64" lockText="1" noThreeD="1"/>
</file>

<file path=xl/ctrlProps/ctrlProp1517.xml><?xml version="1.0" encoding="utf-8"?>
<formControlPr xmlns="http://schemas.microsoft.com/office/spreadsheetml/2009/9/main" objectType="CheckBox" fmlaLink="$I$64" lockText="1" noThreeD="1"/>
</file>

<file path=xl/ctrlProps/ctrlProp1518.xml><?xml version="1.0" encoding="utf-8"?>
<formControlPr xmlns="http://schemas.microsoft.com/office/spreadsheetml/2009/9/main" objectType="CheckBox" fmlaLink="$S$64" lockText="1" noThreeD="1"/>
</file>

<file path=xl/ctrlProps/ctrlProp1519.xml><?xml version="1.0" encoding="utf-8"?>
<formControlPr xmlns="http://schemas.microsoft.com/office/spreadsheetml/2009/9/main" objectType="CheckBox" fmlaLink="$T$64" lockText="1" noThreeD="1"/>
</file>

<file path=xl/ctrlProps/ctrlProp152.xml><?xml version="1.0" encoding="utf-8"?>
<formControlPr xmlns="http://schemas.microsoft.com/office/spreadsheetml/2009/9/main" objectType="CheckBox" fmlaLink="$I$61" lockText="1" noThreeD="1"/>
</file>

<file path=xl/ctrlProps/ctrlProp1520.xml><?xml version="1.0" encoding="utf-8"?>
<formControlPr xmlns="http://schemas.microsoft.com/office/spreadsheetml/2009/9/main" objectType="CheckBox" fmlaLink="$S$64" lockText="1" noThreeD="1"/>
</file>

<file path=xl/ctrlProps/ctrlProp1521.xml><?xml version="1.0" encoding="utf-8"?>
<formControlPr xmlns="http://schemas.microsoft.com/office/spreadsheetml/2009/9/main" objectType="CheckBox" fmlaLink="$U$64" lockText="1" noThreeD="1"/>
</file>

<file path=xl/ctrlProps/ctrlProp1522.xml><?xml version="1.0" encoding="utf-8"?>
<formControlPr xmlns="http://schemas.microsoft.com/office/spreadsheetml/2009/9/main" objectType="CheckBox" fmlaLink="$Q$64" lockText="1" noThreeD="1"/>
</file>

<file path=xl/ctrlProps/ctrlProp1523.xml><?xml version="1.0" encoding="utf-8"?>
<formControlPr xmlns="http://schemas.microsoft.com/office/spreadsheetml/2009/9/main" objectType="CheckBox" fmlaLink="$L$64" lockText="1" noThreeD="1"/>
</file>

<file path=xl/ctrlProps/ctrlProp1524.xml><?xml version="1.0" encoding="utf-8"?>
<formControlPr xmlns="http://schemas.microsoft.com/office/spreadsheetml/2009/9/main" objectType="CheckBox" fmlaLink="$M$64" lockText="1" noThreeD="1"/>
</file>

<file path=xl/ctrlProps/ctrlProp1525.xml><?xml version="1.0" encoding="utf-8"?>
<formControlPr xmlns="http://schemas.microsoft.com/office/spreadsheetml/2009/9/main" objectType="CheckBox" fmlaLink="$N$64" lockText="1" noThreeD="1"/>
</file>

<file path=xl/ctrlProps/ctrlProp1526.xml><?xml version="1.0" encoding="utf-8"?>
<formControlPr xmlns="http://schemas.microsoft.com/office/spreadsheetml/2009/9/main" objectType="CheckBox" fmlaLink="$I$64" lockText="1" noThreeD="1"/>
</file>

<file path=xl/ctrlProps/ctrlProp1527.xml><?xml version="1.0" encoding="utf-8"?>
<formControlPr xmlns="http://schemas.microsoft.com/office/spreadsheetml/2009/9/main" objectType="CheckBox" fmlaLink="$J$64" lockText="1" noThreeD="1"/>
</file>

<file path=xl/ctrlProps/ctrlProp1528.xml><?xml version="1.0" encoding="utf-8"?>
<formControlPr xmlns="http://schemas.microsoft.com/office/spreadsheetml/2009/9/main" objectType="CheckBox" fmlaLink="$S$64" lockText="1" noThreeD="1"/>
</file>

<file path=xl/ctrlProps/ctrlProp1529.xml><?xml version="1.0" encoding="utf-8"?>
<formControlPr xmlns="http://schemas.microsoft.com/office/spreadsheetml/2009/9/main" objectType="CheckBox" fmlaLink="$T$63" lockText="1" noThreeD="1"/>
</file>

<file path=xl/ctrlProps/ctrlProp153.xml><?xml version="1.0" encoding="utf-8"?>
<formControlPr xmlns="http://schemas.microsoft.com/office/spreadsheetml/2009/9/main" objectType="CheckBox" fmlaLink="$I$62" lockText="1" noThreeD="1"/>
</file>

<file path=xl/ctrlProps/ctrlProp1530.xml><?xml version="1.0" encoding="utf-8"?>
<formControlPr xmlns="http://schemas.microsoft.com/office/spreadsheetml/2009/9/main" objectType="CheckBox" fmlaLink="$S$63" lockText="1" noThreeD="1"/>
</file>

<file path=xl/ctrlProps/ctrlProp1531.xml><?xml version="1.0" encoding="utf-8"?>
<formControlPr xmlns="http://schemas.microsoft.com/office/spreadsheetml/2009/9/main" objectType="CheckBox" fmlaLink="$U$63" lockText="1" noThreeD="1"/>
</file>

<file path=xl/ctrlProps/ctrlProp1532.xml><?xml version="1.0" encoding="utf-8"?>
<formControlPr xmlns="http://schemas.microsoft.com/office/spreadsheetml/2009/9/main" objectType="CheckBox" fmlaLink="$Q$64" lockText="1" noThreeD="1"/>
</file>

<file path=xl/ctrlProps/ctrlProp1533.xml><?xml version="1.0" encoding="utf-8"?>
<formControlPr xmlns="http://schemas.microsoft.com/office/spreadsheetml/2009/9/main" objectType="CheckBox" fmlaLink="$L$64" lockText="1" noThreeD="1"/>
</file>

<file path=xl/ctrlProps/ctrlProp1534.xml><?xml version="1.0" encoding="utf-8"?>
<formControlPr xmlns="http://schemas.microsoft.com/office/spreadsheetml/2009/9/main" objectType="CheckBox" fmlaLink="$M$64" lockText="1" noThreeD="1"/>
</file>

<file path=xl/ctrlProps/ctrlProp1535.xml><?xml version="1.0" encoding="utf-8"?>
<formControlPr xmlns="http://schemas.microsoft.com/office/spreadsheetml/2009/9/main" objectType="CheckBox" fmlaLink="$N$64" lockText="1" noThreeD="1"/>
</file>

<file path=xl/ctrlProps/ctrlProp1536.xml><?xml version="1.0" encoding="utf-8"?>
<formControlPr xmlns="http://schemas.microsoft.com/office/spreadsheetml/2009/9/main" objectType="CheckBox" fmlaLink="$I$64" lockText="1" noThreeD="1"/>
</file>

<file path=xl/ctrlProps/ctrlProp1537.xml><?xml version="1.0" encoding="utf-8"?>
<formControlPr xmlns="http://schemas.microsoft.com/office/spreadsheetml/2009/9/main" objectType="CheckBox" fmlaLink="$J$64" lockText="1" noThreeD="1"/>
</file>

<file path=xl/ctrlProps/ctrlProp1538.xml><?xml version="1.0" encoding="utf-8"?>
<formControlPr xmlns="http://schemas.microsoft.com/office/spreadsheetml/2009/9/main" objectType="CheckBox" fmlaLink="$L$49" lockText="1" noThreeD="1"/>
</file>

<file path=xl/ctrlProps/ctrlProp1539.xml><?xml version="1.0" encoding="utf-8"?>
<formControlPr xmlns="http://schemas.microsoft.com/office/spreadsheetml/2009/9/main" objectType="CheckBox" fmlaLink="$L$64" lockText="1" noThreeD="1"/>
</file>

<file path=xl/ctrlProps/ctrlProp154.xml><?xml version="1.0" encoding="utf-8"?>
<formControlPr xmlns="http://schemas.microsoft.com/office/spreadsheetml/2009/9/main" objectType="CheckBox" fmlaLink="$I$63" lockText="1" noThreeD="1"/>
</file>

<file path=xl/ctrlProps/ctrlProp1540.xml><?xml version="1.0" encoding="utf-8"?>
<formControlPr xmlns="http://schemas.microsoft.com/office/spreadsheetml/2009/9/main" objectType="CheckBox" fmlaLink="$T$48" lockText="1" noThreeD="1"/>
</file>

<file path=xl/ctrlProps/ctrlProp1541.xml><?xml version="1.0" encoding="utf-8"?>
<formControlPr xmlns="http://schemas.microsoft.com/office/spreadsheetml/2009/9/main" objectType="CheckBox" fmlaLink="$T$64" lockText="1" noThreeD="1"/>
</file>

<file path=xl/ctrlProps/ctrlProp1542.xml><?xml version="1.0" encoding="utf-8"?>
<formControlPr xmlns="http://schemas.microsoft.com/office/spreadsheetml/2009/9/main" objectType="CheckBox" fmlaLink="$U$48" lockText="1" noThreeD="1"/>
</file>

<file path=xl/ctrlProps/ctrlProp1543.xml><?xml version="1.0" encoding="utf-8"?>
<formControlPr xmlns="http://schemas.microsoft.com/office/spreadsheetml/2009/9/main" objectType="CheckBox" fmlaLink="$U$64" lockText="1" noThreeD="1"/>
</file>

<file path=xl/ctrlProps/ctrlProp1544.xml><?xml version="1.0" encoding="utf-8"?>
<formControlPr xmlns="http://schemas.microsoft.com/office/spreadsheetml/2009/9/main" objectType="CheckBox" fmlaLink="$N$48" lockText="1" noThreeD="1"/>
</file>

<file path=xl/ctrlProps/ctrlProp1545.xml><?xml version="1.0" encoding="utf-8"?>
<formControlPr xmlns="http://schemas.microsoft.com/office/spreadsheetml/2009/9/main" objectType="CheckBox" fmlaLink="$N$48" lockText="1" noThreeD="1"/>
</file>

<file path=xl/ctrlProps/ctrlProp1546.xml><?xml version="1.0" encoding="utf-8"?>
<formControlPr xmlns="http://schemas.microsoft.com/office/spreadsheetml/2009/9/main" objectType="CheckBox" fmlaLink="$N$48" lockText="1" noThreeD="1"/>
</file>

<file path=xl/ctrlProps/ctrlProp1547.xml><?xml version="1.0" encoding="utf-8"?>
<formControlPr xmlns="http://schemas.microsoft.com/office/spreadsheetml/2009/9/main" objectType="CheckBox" fmlaLink="$N$48" lockText="1" noThreeD="1"/>
</file>

<file path=xl/ctrlProps/ctrlProp1548.xml><?xml version="1.0" encoding="utf-8"?>
<formControlPr xmlns="http://schemas.microsoft.com/office/spreadsheetml/2009/9/main" objectType="CheckBox" fmlaLink="$N$48" lockText="1" noThreeD="1"/>
</file>

<file path=xl/ctrlProps/ctrlProp1549.xml><?xml version="1.0" encoding="utf-8"?>
<formControlPr xmlns="http://schemas.microsoft.com/office/spreadsheetml/2009/9/main" objectType="CheckBox" fmlaLink="$N$48" lockText="1" noThreeD="1"/>
</file>

<file path=xl/ctrlProps/ctrlProp155.xml><?xml version="1.0" encoding="utf-8"?>
<formControlPr xmlns="http://schemas.microsoft.com/office/spreadsheetml/2009/9/main" objectType="CheckBox" fmlaLink="$I$64" lockText="1" noThreeD="1"/>
</file>

<file path=xl/ctrlProps/ctrlProp1550.xml><?xml version="1.0" encoding="utf-8"?>
<formControlPr xmlns="http://schemas.microsoft.com/office/spreadsheetml/2009/9/main" objectType="CheckBox" fmlaLink="$I$64" lockText="1" noThreeD="1"/>
</file>

<file path=xl/ctrlProps/ctrlProp1551.xml><?xml version="1.0" encoding="utf-8"?>
<formControlPr xmlns="http://schemas.microsoft.com/office/spreadsheetml/2009/9/main" objectType="CheckBox" fmlaLink="$I$64" lockText="1" noThreeD="1"/>
</file>

<file path=xl/ctrlProps/ctrlProp1552.xml><?xml version="1.0" encoding="utf-8"?>
<formControlPr xmlns="http://schemas.microsoft.com/office/spreadsheetml/2009/9/main" objectType="CheckBox" fmlaLink="$I$64" lockText="1" noThreeD="1"/>
</file>

<file path=xl/ctrlProps/ctrlProp1553.xml><?xml version="1.0" encoding="utf-8"?>
<formControlPr xmlns="http://schemas.microsoft.com/office/spreadsheetml/2009/9/main" objectType="CheckBox" fmlaLink="$I$64" lockText="1" noThreeD="1"/>
</file>

<file path=xl/ctrlProps/ctrlProp1554.xml><?xml version="1.0" encoding="utf-8"?>
<formControlPr xmlns="http://schemas.microsoft.com/office/spreadsheetml/2009/9/main" objectType="CheckBox" fmlaLink="$L$64" lockText="1" noThreeD="1"/>
</file>

<file path=xl/ctrlProps/ctrlProp1555.xml><?xml version="1.0" encoding="utf-8"?>
<formControlPr xmlns="http://schemas.microsoft.com/office/spreadsheetml/2009/9/main" objectType="CheckBox" fmlaLink="$L$64" lockText="1" noThreeD="1"/>
</file>

<file path=xl/ctrlProps/ctrlProp1556.xml><?xml version="1.0" encoding="utf-8"?>
<formControlPr xmlns="http://schemas.microsoft.com/office/spreadsheetml/2009/9/main" objectType="CheckBox" fmlaLink="$L$49" lockText="1" noThreeD="1"/>
</file>

<file path=xl/ctrlProps/ctrlProp1557.xml><?xml version="1.0" encoding="utf-8"?>
<formControlPr xmlns="http://schemas.microsoft.com/office/spreadsheetml/2009/9/main" objectType="CheckBox" fmlaLink="$L$64" lockText="1" noThreeD="1"/>
</file>

<file path=xl/ctrlProps/ctrlProp1558.xml><?xml version="1.0" encoding="utf-8"?>
<formControlPr xmlns="http://schemas.microsoft.com/office/spreadsheetml/2009/9/main" objectType="CheckBox" fmlaLink="$I$64" lockText="1" noThreeD="1"/>
</file>

<file path=xl/ctrlProps/ctrlProp1559.xml><?xml version="1.0" encoding="utf-8"?>
<formControlPr xmlns="http://schemas.microsoft.com/office/spreadsheetml/2009/9/main" objectType="CheckBox" fmlaLink="$I$64" lockText="1" noThreeD="1"/>
</file>

<file path=xl/ctrlProps/ctrlProp156.xml><?xml version="1.0" encoding="utf-8"?>
<formControlPr xmlns="http://schemas.microsoft.com/office/spreadsheetml/2009/9/main" objectType="CheckBox" fmlaLink="$J$48" lockText="1" noThreeD="1"/>
</file>

<file path=xl/ctrlProps/ctrlProp1560.xml><?xml version="1.0" encoding="utf-8"?>
<formControlPr xmlns="http://schemas.microsoft.com/office/spreadsheetml/2009/9/main" objectType="CheckBox" fmlaLink="$L$64" lockText="1" noThreeD="1"/>
</file>

<file path=xl/ctrlProps/ctrlProp1561.xml><?xml version="1.0" encoding="utf-8"?>
<formControlPr xmlns="http://schemas.microsoft.com/office/spreadsheetml/2009/9/main" objectType="CheckBox" fmlaLink="$L$64" lockText="1" noThreeD="1"/>
</file>

<file path=xl/ctrlProps/ctrlProp1562.xml><?xml version="1.0" encoding="utf-8"?>
<formControlPr xmlns="http://schemas.microsoft.com/office/spreadsheetml/2009/9/main" objectType="CheckBox" fmlaLink="$L$49" lockText="1" noThreeD="1"/>
</file>

<file path=xl/ctrlProps/ctrlProp1563.xml><?xml version="1.0" encoding="utf-8"?>
<formControlPr xmlns="http://schemas.microsoft.com/office/spreadsheetml/2009/9/main" objectType="CheckBox" fmlaLink="$L$64" lockText="1" noThreeD="1"/>
</file>

<file path=xl/ctrlProps/ctrlProp1564.xml><?xml version="1.0" encoding="utf-8"?>
<formControlPr xmlns="http://schemas.microsoft.com/office/spreadsheetml/2009/9/main" objectType="CheckBox" fmlaLink="$I$64" lockText="1" noThreeD="1"/>
</file>

<file path=xl/ctrlProps/ctrlProp1565.xml><?xml version="1.0" encoding="utf-8"?>
<formControlPr xmlns="http://schemas.microsoft.com/office/spreadsheetml/2009/9/main" objectType="CheckBox" fmlaLink="$I$64" lockText="1" noThreeD="1"/>
</file>

<file path=xl/ctrlProps/ctrlProp1566.xml><?xml version="1.0" encoding="utf-8"?>
<formControlPr xmlns="http://schemas.microsoft.com/office/spreadsheetml/2009/9/main" objectType="CheckBox" fmlaLink="$N$64" lockText="1" noThreeD="1"/>
</file>

<file path=xl/ctrlProps/ctrlProp1567.xml><?xml version="1.0" encoding="utf-8"?>
<formControlPr xmlns="http://schemas.microsoft.com/office/spreadsheetml/2009/9/main" objectType="CheckBox" fmlaLink="$N$64" lockText="1" noThreeD="1"/>
</file>

<file path=xl/ctrlProps/ctrlProp1568.xml><?xml version="1.0" encoding="utf-8"?>
<formControlPr xmlns="http://schemas.microsoft.com/office/spreadsheetml/2009/9/main" objectType="CheckBox" fmlaLink="$N$48" lockText="1" noThreeD="1"/>
</file>

<file path=xl/ctrlProps/ctrlProp1569.xml><?xml version="1.0" encoding="utf-8"?>
<formControlPr xmlns="http://schemas.microsoft.com/office/spreadsheetml/2009/9/main" objectType="CheckBox" fmlaLink="$N$48" lockText="1" noThreeD="1"/>
</file>

<file path=xl/ctrlProps/ctrlProp157.xml><?xml version="1.0" encoding="utf-8"?>
<formControlPr xmlns="http://schemas.microsoft.com/office/spreadsheetml/2009/9/main" objectType="CheckBox" fmlaLink="$J$49" lockText="1" noThreeD="1"/>
</file>

<file path=xl/ctrlProps/ctrlProp1570.xml><?xml version="1.0" encoding="utf-8"?>
<formControlPr xmlns="http://schemas.microsoft.com/office/spreadsheetml/2009/9/main" objectType="CheckBox" fmlaLink="$N$48" lockText="1" noThreeD="1"/>
</file>

<file path=xl/ctrlProps/ctrlProp1571.xml><?xml version="1.0" encoding="utf-8"?>
<formControlPr xmlns="http://schemas.microsoft.com/office/spreadsheetml/2009/9/main" objectType="CheckBox" fmlaLink="$N$48" lockText="1" noThreeD="1"/>
</file>

<file path=xl/ctrlProps/ctrlProp1572.xml><?xml version="1.0" encoding="utf-8"?>
<formControlPr xmlns="http://schemas.microsoft.com/office/spreadsheetml/2009/9/main" objectType="CheckBox" fmlaLink="$N$48" lockText="1" noThreeD="1"/>
</file>

<file path=xl/ctrlProps/ctrlProp1573.xml><?xml version="1.0" encoding="utf-8"?>
<formControlPr xmlns="http://schemas.microsoft.com/office/spreadsheetml/2009/9/main" objectType="CheckBox" fmlaLink="$N$48" lockText="1" noThreeD="1"/>
</file>

<file path=xl/ctrlProps/ctrlProp1574.xml><?xml version="1.0" encoding="utf-8"?>
<formControlPr xmlns="http://schemas.microsoft.com/office/spreadsheetml/2009/9/main" objectType="CheckBox" fmlaLink="$L$64" lockText="1" noThreeD="1"/>
</file>

<file path=xl/ctrlProps/ctrlProp1575.xml><?xml version="1.0" encoding="utf-8"?>
<formControlPr xmlns="http://schemas.microsoft.com/office/spreadsheetml/2009/9/main" objectType="CheckBox" fmlaLink="$L$64" lockText="1" noThreeD="1"/>
</file>

<file path=xl/ctrlProps/ctrlProp1576.xml><?xml version="1.0" encoding="utf-8"?>
<formControlPr xmlns="http://schemas.microsoft.com/office/spreadsheetml/2009/9/main" objectType="CheckBox" fmlaLink="$L$49" lockText="1" noThreeD="1"/>
</file>

<file path=xl/ctrlProps/ctrlProp1577.xml><?xml version="1.0" encoding="utf-8"?>
<formControlPr xmlns="http://schemas.microsoft.com/office/spreadsheetml/2009/9/main" objectType="CheckBox" fmlaLink="$L$64" lockText="1" noThreeD="1"/>
</file>

<file path=xl/ctrlProps/ctrlProp1578.xml><?xml version="1.0" encoding="utf-8"?>
<formControlPr xmlns="http://schemas.microsoft.com/office/spreadsheetml/2009/9/main" objectType="CheckBox" fmlaLink="$I$64" lockText="1" noThreeD="1"/>
</file>

<file path=xl/ctrlProps/ctrlProp1579.xml><?xml version="1.0" encoding="utf-8"?>
<formControlPr xmlns="http://schemas.microsoft.com/office/spreadsheetml/2009/9/main" objectType="CheckBox" fmlaLink="$I$64" lockText="1" noThreeD="1"/>
</file>

<file path=xl/ctrlProps/ctrlProp158.xml><?xml version="1.0" encoding="utf-8"?>
<formControlPr xmlns="http://schemas.microsoft.com/office/spreadsheetml/2009/9/main" objectType="CheckBox" fmlaLink="$J$50" lockText="1" noThreeD="1"/>
</file>

<file path=xl/ctrlProps/ctrlProp1580.xml><?xml version="1.0" encoding="utf-8"?>
<formControlPr xmlns="http://schemas.microsoft.com/office/spreadsheetml/2009/9/main" objectType="CheckBox" fmlaLink="$Q$64" lockText="1" noThreeD="1"/>
</file>

<file path=xl/ctrlProps/ctrlProp1581.xml><?xml version="1.0" encoding="utf-8"?>
<formControlPr xmlns="http://schemas.microsoft.com/office/spreadsheetml/2009/9/main" objectType="CheckBox" fmlaLink="$Q$64" lockText="1" noThreeD="1"/>
</file>

<file path=xl/ctrlProps/ctrlProp1582.xml><?xml version="1.0" encoding="utf-8"?>
<formControlPr xmlns="http://schemas.microsoft.com/office/spreadsheetml/2009/9/main" objectType="CheckBox" fmlaLink="$N$64" lockText="1" noThreeD="1"/>
</file>

<file path=xl/ctrlProps/ctrlProp1583.xml><?xml version="1.0" encoding="utf-8"?>
<formControlPr xmlns="http://schemas.microsoft.com/office/spreadsheetml/2009/9/main" objectType="CheckBox" fmlaLink="$N$64" lockText="1" noThreeD="1"/>
</file>

<file path=xl/ctrlProps/ctrlProp1584.xml><?xml version="1.0" encoding="utf-8"?>
<formControlPr xmlns="http://schemas.microsoft.com/office/spreadsheetml/2009/9/main" objectType="CheckBox" fmlaLink="$N$48" lockText="1" noThreeD="1"/>
</file>

<file path=xl/ctrlProps/ctrlProp1585.xml><?xml version="1.0" encoding="utf-8"?>
<formControlPr xmlns="http://schemas.microsoft.com/office/spreadsheetml/2009/9/main" objectType="CheckBox" fmlaLink="$N$48" lockText="1" noThreeD="1"/>
</file>

<file path=xl/ctrlProps/ctrlProp1586.xml><?xml version="1.0" encoding="utf-8"?>
<formControlPr xmlns="http://schemas.microsoft.com/office/spreadsheetml/2009/9/main" objectType="CheckBox" fmlaLink="$N$48" lockText="1" noThreeD="1"/>
</file>

<file path=xl/ctrlProps/ctrlProp1587.xml><?xml version="1.0" encoding="utf-8"?>
<formControlPr xmlns="http://schemas.microsoft.com/office/spreadsheetml/2009/9/main" objectType="CheckBox" fmlaLink="$N$48" lockText="1" noThreeD="1"/>
</file>

<file path=xl/ctrlProps/ctrlProp1588.xml><?xml version="1.0" encoding="utf-8"?>
<formControlPr xmlns="http://schemas.microsoft.com/office/spreadsheetml/2009/9/main" objectType="CheckBox" fmlaLink="$N$48" lockText="1" noThreeD="1"/>
</file>

<file path=xl/ctrlProps/ctrlProp1589.xml><?xml version="1.0" encoding="utf-8"?>
<formControlPr xmlns="http://schemas.microsoft.com/office/spreadsheetml/2009/9/main" objectType="CheckBox" fmlaLink="$N$48" lockText="1" noThreeD="1"/>
</file>

<file path=xl/ctrlProps/ctrlProp159.xml><?xml version="1.0" encoding="utf-8"?>
<formControlPr xmlns="http://schemas.microsoft.com/office/spreadsheetml/2009/9/main" objectType="CheckBox" fmlaLink="$J$51" lockText="1" noThreeD="1"/>
</file>

<file path=xl/ctrlProps/ctrlProp1590.xml><?xml version="1.0" encoding="utf-8"?>
<formControlPr xmlns="http://schemas.microsoft.com/office/spreadsheetml/2009/9/main" objectType="CheckBox" fmlaLink="$L$64" lockText="1" noThreeD="1"/>
</file>

<file path=xl/ctrlProps/ctrlProp1591.xml><?xml version="1.0" encoding="utf-8"?>
<formControlPr xmlns="http://schemas.microsoft.com/office/spreadsheetml/2009/9/main" objectType="CheckBox" fmlaLink="$L$64" lockText="1" noThreeD="1"/>
</file>

<file path=xl/ctrlProps/ctrlProp1592.xml><?xml version="1.0" encoding="utf-8"?>
<formControlPr xmlns="http://schemas.microsoft.com/office/spreadsheetml/2009/9/main" objectType="CheckBox" fmlaLink="$L$49" lockText="1" noThreeD="1"/>
</file>

<file path=xl/ctrlProps/ctrlProp1593.xml><?xml version="1.0" encoding="utf-8"?>
<formControlPr xmlns="http://schemas.microsoft.com/office/spreadsheetml/2009/9/main" objectType="CheckBox" fmlaLink="$L$64" lockText="1" noThreeD="1"/>
</file>

<file path=xl/ctrlProps/ctrlProp1594.xml><?xml version="1.0" encoding="utf-8"?>
<formControlPr xmlns="http://schemas.microsoft.com/office/spreadsheetml/2009/9/main" objectType="CheckBox" fmlaLink="$I$64" lockText="1" noThreeD="1"/>
</file>

<file path=xl/ctrlProps/ctrlProp1595.xml><?xml version="1.0" encoding="utf-8"?>
<formControlPr xmlns="http://schemas.microsoft.com/office/spreadsheetml/2009/9/main" objectType="CheckBox" fmlaLink="$I$64" lockText="1" noThreeD="1"/>
</file>

<file path=xl/ctrlProps/ctrlProp1596.xml><?xml version="1.0" encoding="utf-8"?>
<formControlPr xmlns="http://schemas.microsoft.com/office/spreadsheetml/2009/9/main" objectType="CheckBox" fmlaLink="$Q$64" lockText="1" noThreeD="1"/>
</file>

<file path=xl/ctrlProps/ctrlProp1597.xml><?xml version="1.0" encoding="utf-8"?>
<formControlPr xmlns="http://schemas.microsoft.com/office/spreadsheetml/2009/9/main" objectType="CheckBox" fmlaLink="$Q$64" lockText="1" noThreeD="1"/>
</file>

<file path=xl/ctrlProps/ctrlProp1598.xml><?xml version="1.0" encoding="utf-8"?>
<formControlPr xmlns="http://schemas.microsoft.com/office/spreadsheetml/2009/9/main" objectType="CheckBox" fmlaLink="$N$64" lockText="1" noThreeD="1"/>
</file>

<file path=xl/ctrlProps/ctrlProp1599.xml><?xml version="1.0" encoding="utf-8"?>
<formControlPr xmlns="http://schemas.microsoft.com/office/spreadsheetml/2009/9/main" objectType="CheckBox" fmlaLink="$N$64" lockText="1" noThreeD="1"/>
</file>

<file path=xl/ctrlProps/ctrlProp16.xml><?xml version="1.0" encoding="utf-8"?>
<formControlPr xmlns="http://schemas.microsoft.com/office/spreadsheetml/2009/9/main" objectType="CheckBox" fmlaLink="$S$60" lockText="1" noThreeD="1"/>
</file>

<file path=xl/ctrlProps/ctrlProp160.xml><?xml version="1.0" encoding="utf-8"?>
<formControlPr xmlns="http://schemas.microsoft.com/office/spreadsheetml/2009/9/main" objectType="CheckBox" fmlaLink="$J$52" lockText="1" noThreeD="1"/>
</file>

<file path=xl/ctrlProps/ctrlProp1600.xml><?xml version="1.0" encoding="utf-8"?>
<formControlPr xmlns="http://schemas.microsoft.com/office/spreadsheetml/2009/9/main" objectType="CheckBox" fmlaLink="$N$48" lockText="1" noThreeD="1"/>
</file>

<file path=xl/ctrlProps/ctrlProp1601.xml><?xml version="1.0" encoding="utf-8"?>
<formControlPr xmlns="http://schemas.microsoft.com/office/spreadsheetml/2009/9/main" objectType="CheckBox" fmlaLink="$N$48" lockText="1" noThreeD="1"/>
</file>

<file path=xl/ctrlProps/ctrlProp1602.xml><?xml version="1.0" encoding="utf-8"?>
<formControlPr xmlns="http://schemas.microsoft.com/office/spreadsheetml/2009/9/main" objectType="CheckBox" fmlaLink="$N$48" lockText="1" noThreeD="1"/>
</file>

<file path=xl/ctrlProps/ctrlProp1603.xml><?xml version="1.0" encoding="utf-8"?>
<formControlPr xmlns="http://schemas.microsoft.com/office/spreadsheetml/2009/9/main" objectType="CheckBox" fmlaLink="$N$48" lockText="1" noThreeD="1"/>
</file>

<file path=xl/ctrlProps/ctrlProp1604.xml><?xml version="1.0" encoding="utf-8"?>
<formControlPr xmlns="http://schemas.microsoft.com/office/spreadsheetml/2009/9/main" objectType="CheckBox" fmlaLink="$N$48" lockText="1" noThreeD="1"/>
</file>

<file path=xl/ctrlProps/ctrlProp1605.xml><?xml version="1.0" encoding="utf-8"?>
<formControlPr xmlns="http://schemas.microsoft.com/office/spreadsheetml/2009/9/main" objectType="CheckBox" fmlaLink="$N$48" lockText="1" noThreeD="1"/>
</file>

<file path=xl/ctrlProps/ctrlProp1606.xml><?xml version="1.0" encoding="utf-8"?>
<formControlPr xmlns="http://schemas.microsoft.com/office/spreadsheetml/2009/9/main" objectType="CheckBox" fmlaLink="$L$64" lockText="1" noThreeD="1"/>
</file>

<file path=xl/ctrlProps/ctrlProp1607.xml><?xml version="1.0" encoding="utf-8"?>
<formControlPr xmlns="http://schemas.microsoft.com/office/spreadsheetml/2009/9/main" objectType="CheckBox" fmlaLink="$L$64" lockText="1" noThreeD="1"/>
</file>

<file path=xl/ctrlProps/ctrlProp1608.xml><?xml version="1.0" encoding="utf-8"?>
<formControlPr xmlns="http://schemas.microsoft.com/office/spreadsheetml/2009/9/main" objectType="CheckBox" fmlaLink="$L$49" lockText="1" noThreeD="1"/>
</file>

<file path=xl/ctrlProps/ctrlProp1609.xml><?xml version="1.0" encoding="utf-8"?>
<formControlPr xmlns="http://schemas.microsoft.com/office/spreadsheetml/2009/9/main" objectType="CheckBox" fmlaLink="$L$64" lockText="1" noThreeD="1"/>
</file>

<file path=xl/ctrlProps/ctrlProp161.xml><?xml version="1.0" encoding="utf-8"?>
<formControlPr xmlns="http://schemas.microsoft.com/office/spreadsheetml/2009/9/main" objectType="CheckBox" fmlaLink="$J$53" lockText="1" noThreeD="1"/>
</file>

<file path=xl/ctrlProps/ctrlProp1610.xml><?xml version="1.0" encoding="utf-8"?>
<formControlPr xmlns="http://schemas.microsoft.com/office/spreadsheetml/2009/9/main" objectType="CheckBox" fmlaLink="$I$64" lockText="1" noThreeD="1"/>
</file>

<file path=xl/ctrlProps/ctrlProp1611.xml><?xml version="1.0" encoding="utf-8"?>
<formControlPr xmlns="http://schemas.microsoft.com/office/spreadsheetml/2009/9/main" objectType="CheckBox" fmlaLink="$I$64" lockText="1" noThreeD="1"/>
</file>

<file path=xl/ctrlProps/ctrlProp1612.xml><?xml version="1.0" encoding="utf-8"?>
<formControlPr xmlns="http://schemas.microsoft.com/office/spreadsheetml/2009/9/main" objectType="CheckBox" fmlaLink="$Q$64" lockText="1" noThreeD="1"/>
</file>

<file path=xl/ctrlProps/ctrlProp1613.xml><?xml version="1.0" encoding="utf-8"?>
<formControlPr xmlns="http://schemas.microsoft.com/office/spreadsheetml/2009/9/main" objectType="CheckBox" fmlaLink="$Q$64" lockText="1" noThreeD="1"/>
</file>

<file path=xl/ctrlProps/ctrlProp1614.xml><?xml version="1.0" encoding="utf-8"?>
<formControlPr xmlns="http://schemas.microsoft.com/office/spreadsheetml/2009/9/main" objectType="CheckBox" fmlaLink="$N$64" lockText="1" noThreeD="1"/>
</file>

<file path=xl/ctrlProps/ctrlProp1615.xml><?xml version="1.0" encoding="utf-8"?>
<formControlPr xmlns="http://schemas.microsoft.com/office/spreadsheetml/2009/9/main" objectType="CheckBox" fmlaLink="$N$64" lockText="1" noThreeD="1"/>
</file>

<file path=xl/ctrlProps/ctrlProp1616.xml><?xml version="1.0" encoding="utf-8"?>
<formControlPr xmlns="http://schemas.microsoft.com/office/spreadsheetml/2009/9/main" objectType="CheckBox" fmlaLink="$N$48" lockText="1" noThreeD="1"/>
</file>

<file path=xl/ctrlProps/ctrlProp1617.xml><?xml version="1.0" encoding="utf-8"?>
<formControlPr xmlns="http://schemas.microsoft.com/office/spreadsheetml/2009/9/main" objectType="CheckBox" fmlaLink="$N$48" lockText="1" noThreeD="1"/>
</file>

<file path=xl/ctrlProps/ctrlProp1618.xml><?xml version="1.0" encoding="utf-8"?>
<formControlPr xmlns="http://schemas.microsoft.com/office/spreadsheetml/2009/9/main" objectType="CheckBox" fmlaLink="$N$48" lockText="1" noThreeD="1"/>
</file>

<file path=xl/ctrlProps/ctrlProp1619.xml><?xml version="1.0" encoding="utf-8"?>
<formControlPr xmlns="http://schemas.microsoft.com/office/spreadsheetml/2009/9/main" objectType="CheckBox" fmlaLink="$N$48" lockText="1" noThreeD="1"/>
</file>

<file path=xl/ctrlProps/ctrlProp162.xml><?xml version="1.0" encoding="utf-8"?>
<formControlPr xmlns="http://schemas.microsoft.com/office/spreadsheetml/2009/9/main" objectType="CheckBox" fmlaLink="$J$54" lockText="1" noThreeD="1"/>
</file>

<file path=xl/ctrlProps/ctrlProp1620.xml><?xml version="1.0" encoding="utf-8"?>
<formControlPr xmlns="http://schemas.microsoft.com/office/spreadsheetml/2009/9/main" objectType="CheckBox" fmlaLink="$N$48" lockText="1" noThreeD="1"/>
</file>

<file path=xl/ctrlProps/ctrlProp1621.xml><?xml version="1.0" encoding="utf-8"?>
<formControlPr xmlns="http://schemas.microsoft.com/office/spreadsheetml/2009/9/main" objectType="CheckBox" fmlaLink="$N$48" lockText="1" noThreeD="1"/>
</file>

<file path=xl/ctrlProps/ctrlProp1622.xml><?xml version="1.0" encoding="utf-8"?>
<formControlPr xmlns="http://schemas.microsoft.com/office/spreadsheetml/2009/9/main" objectType="CheckBox" fmlaLink="$L$64" lockText="1" noThreeD="1"/>
</file>

<file path=xl/ctrlProps/ctrlProp1623.xml><?xml version="1.0" encoding="utf-8"?>
<formControlPr xmlns="http://schemas.microsoft.com/office/spreadsheetml/2009/9/main" objectType="CheckBox" fmlaLink="$L$64" lockText="1" noThreeD="1"/>
</file>

<file path=xl/ctrlProps/ctrlProp1624.xml><?xml version="1.0" encoding="utf-8"?>
<formControlPr xmlns="http://schemas.microsoft.com/office/spreadsheetml/2009/9/main" objectType="CheckBox" fmlaLink="$L$49" lockText="1" noThreeD="1"/>
</file>

<file path=xl/ctrlProps/ctrlProp1625.xml><?xml version="1.0" encoding="utf-8"?>
<formControlPr xmlns="http://schemas.microsoft.com/office/spreadsheetml/2009/9/main" objectType="CheckBox" fmlaLink="$L$64" lockText="1" noThreeD="1"/>
</file>

<file path=xl/ctrlProps/ctrlProp1626.xml><?xml version="1.0" encoding="utf-8"?>
<formControlPr xmlns="http://schemas.microsoft.com/office/spreadsheetml/2009/9/main" objectType="CheckBox" fmlaLink="$I$64" lockText="1" noThreeD="1"/>
</file>

<file path=xl/ctrlProps/ctrlProp1627.xml><?xml version="1.0" encoding="utf-8"?>
<formControlPr xmlns="http://schemas.microsoft.com/office/spreadsheetml/2009/9/main" objectType="CheckBox" fmlaLink="$I$64" lockText="1" noThreeD="1"/>
</file>

<file path=xl/ctrlProps/ctrlProp1628.xml><?xml version="1.0" encoding="utf-8"?>
<formControlPr xmlns="http://schemas.microsoft.com/office/spreadsheetml/2009/9/main" objectType="CheckBox" fmlaLink="$S$64" lockText="1" noThreeD="1"/>
</file>

<file path=xl/ctrlProps/ctrlProp1629.xml><?xml version="1.0" encoding="utf-8"?>
<formControlPr xmlns="http://schemas.microsoft.com/office/spreadsheetml/2009/9/main" objectType="CheckBox" fmlaLink="$T$64" lockText="1" noThreeD="1"/>
</file>

<file path=xl/ctrlProps/ctrlProp163.xml><?xml version="1.0" encoding="utf-8"?>
<formControlPr xmlns="http://schemas.microsoft.com/office/spreadsheetml/2009/9/main" objectType="CheckBox" fmlaLink="$J$55" lockText="1" noThreeD="1"/>
</file>

<file path=xl/ctrlProps/ctrlProp1630.xml><?xml version="1.0" encoding="utf-8"?>
<formControlPr xmlns="http://schemas.microsoft.com/office/spreadsheetml/2009/9/main" objectType="CheckBox" fmlaLink="$S$64" lockText="1" noThreeD="1"/>
</file>

<file path=xl/ctrlProps/ctrlProp1631.xml><?xml version="1.0" encoding="utf-8"?>
<formControlPr xmlns="http://schemas.microsoft.com/office/spreadsheetml/2009/9/main" objectType="CheckBox" fmlaLink="$U$64" lockText="1" noThreeD="1"/>
</file>

<file path=xl/ctrlProps/ctrlProp1632.xml><?xml version="1.0" encoding="utf-8"?>
<formControlPr xmlns="http://schemas.microsoft.com/office/spreadsheetml/2009/9/main" objectType="CheckBox" fmlaLink="$Q$64" lockText="1" noThreeD="1"/>
</file>

<file path=xl/ctrlProps/ctrlProp1633.xml><?xml version="1.0" encoding="utf-8"?>
<formControlPr xmlns="http://schemas.microsoft.com/office/spreadsheetml/2009/9/main" objectType="CheckBox" fmlaLink="$L$64" lockText="1" noThreeD="1"/>
</file>

<file path=xl/ctrlProps/ctrlProp1634.xml><?xml version="1.0" encoding="utf-8"?>
<formControlPr xmlns="http://schemas.microsoft.com/office/spreadsheetml/2009/9/main" objectType="CheckBox" fmlaLink="$M$64" lockText="1" noThreeD="1"/>
</file>

<file path=xl/ctrlProps/ctrlProp1635.xml><?xml version="1.0" encoding="utf-8"?>
<formControlPr xmlns="http://schemas.microsoft.com/office/spreadsheetml/2009/9/main" objectType="CheckBox" fmlaLink="$N$64" lockText="1" noThreeD="1"/>
</file>

<file path=xl/ctrlProps/ctrlProp1636.xml><?xml version="1.0" encoding="utf-8"?>
<formControlPr xmlns="http://schemas.microsoft.com/office/spreadsheetml/2009/9/main" objectType="CheckBox" fmlaLink="$I$64" lockText="1" noThreeD="1"/>
</file>

<file path=xl/ctrlProps/ctrlProp1637.xml><?xml version="1.0" encoding="utf-8"?>
<formControlPr xmlns="http://schemas.microsoft.com/office/spreadsheetml/2009/9/main" objectType="CheckBox" fmlaLink="$J$64" lockText="1" noThreeD="1"/>
</file>

<file path=xl/ctrlProps/ctrlProp1638.xml><?xml version="1.0" encoding="utf-8"?>
<formControlPr xmlns="http://schemas.microsoft.com/office/spreadsheetml/2009/9/main" objectType="CheckBox" fmlaLink="$S$64" lockText="1" noThreeD="1"/>
</file>

<file path=xl/ctrlProps/ctrlProp1639.xml><?xml version="1.0" encoding="utf-8"?>
<formControlPr xmlns="http://schemas.microsoft.com/office/spreadsheetml/2009/9/main" objectType="CheckBox" fmlaLink="$T$63" lockText="1" noThreeD="1"/>
</file>

<file path=xl/ctrlProps/ctrlProp164.xml><?xml version="1.0" encoding="utf-8"?>
<formControlPr xmlns="http://schemas.microsoft.com/office/spreadsheetml/2009/9/main" objectType="CheckBox" fmlaLink="$J$56" lockText="1" noThreeD="1"/>
</file>

<file path=xl/ctrlProps/ctrlProp1640.xml><?xml version="1.0" encoding="utf-8"?>
<formControlPr xmlns="http://schemas.microsoft.com/office/spreadsheetml/2009/9/main" objectType="CheckBox" fmlaLink="$S$63" lockText="1" noThreeD="1"/>
</file>

<file path=xl/ctrlProps/ctrlProp1641.xml><?xml version="1.0" encoding="utf-8"?>
<formControlPr xmlns="http://schemas.microsoft.com/office/spreadsheetml/2009/9/main" objectType="CheckBox" fmlaLink="$U$63" lockText="1" noThreeD="1"/>
</file>

<file path=xl/ctrlProps/ctrlProp1642.xml><?xml version="1.0" encoding="utf-8"?>
<formControlPr xmlns="http://schemas.microsoft.com/office/spreadsheetml/2009/9/main" objectType="CheckBox" fmlaLink="$Q$64" lockText="1" noThreeD="1"/>
</file>

<file path=xl/ctrlProps/ctrlProp1643.xml><?xml version="1.0" encoding="utf-8"?>
<formControlPr xmlns="http://schemas.microsoft.com/office/spreadsheetml/2009/9/main" objectType="CheckBox" fmlaLink="$L$64" lockText="1" noThreeD="1"/>
</file>

<file path=xl/ctrlProps/ctrlProp1644.xml><?xml version="1.0" encoding="utf-8"?>
<formControlPr xmlns="http://schemas.microsoft.com/office/spreadsheetml/2009/9/main" objectType="CheckBox" fmlaLink="$M$64" lockText="1" noThreeD="1"/>
</file>

<file path=xl/ctrlProps/ctrlProp1645.xml><?xml version="1.0" encoding="utf-8"?>
<formControlPr xmlns="http://schemas.microsoft.com/office/spreadsheetml/2009/9/main" objectType="CheckBox" fmlaLink="$N$64" lockText="1" noThreeD="1"/>
</file>

<file path=xl/ctrlProps/ctrlProp1646.xml><?xml version="1.0" encoding="utf-8"?>
<formControlPr xmlns="http://schemas.microsoft.com/office/spreadsheetml/2009/9/main" objectType="CheckBox" fmlaLink="$I$64" lockText="1" noThreeD="1"/>
</file>

<file path=xl/ctrlProps/ctrlProp1647.xml><?xml version="1.0" encoding="utf-8"?>
<formControlPr xmlns="http://schemas.microsoft.com/office/spreadsheetml/2009/9/main" objectType="CheckBox" fmlaLink="$J$64" lockText="1" noThreeD="1"/>
</file>

<file path=xl/ctrlProps/ctrlProp1648.xml><?xml version="1.0" encoding="utf-8"?>
<formControlPr xmlns="http://schemas.microsoft.com/office/spreadsheetml/2009/9/main" objectType="CheckBox" fmlaLink="$L$49" lockText="1" noThreeD="1"/>
</file>

<file path=xl/ctrlProps/ctrlProp1649.xml><?xml version="1.0" encoding="utf-8"?>
<formControlPr xmlns="http://schemas.microsoft.com/office/spreadsheetml/2009/9/main" objectType="CheckBox" fmlaLink="$L$64" lockText="1" noThreeD="1"/>
</file>

<file path=xl/ctrlProps/ctrlProp165.xml><?xml version="1.0" encoding="utf-8"?>
<formControlPr xmlns="http://schemas.microsoft.com/office/spreadsheetml/2009/9/main" objectType="CheckBox" fmlaLink="$J$57" lockText="1" noThreeD="1"/>
</file>

<file path=xl/ctrlProps/ctrlProp1650.xml><?xml version="1.0" encoding="utf-8"?>
<formControlPr xmlns="http://schemas.microsoft.com/office/spreadsheetml/2009/9/main" objectType="CheckBox" fmlaLink="$T$48" lockText="1" noThreeD="1"/>
</file>

<file path=xl/ctrlProps/ctrlProp1651.xml><?xml version="1.0" encoding="utf-8"?>
<formControlPr xmlns="http://schemas.microsoft.com/office/spreadsheetml/2009/9/main" objectType="CheckBox" fmlaLink="$T$64" lockText="1" noThreeD="1"/>
</file>

<file path=xl/ctrlProps/ctrlProp1652.xml><?xml version="1.0" encoding="utf-8"?>
<formControlPr xmlns="http://schemas.microsoft.com/office/spreadsheetml/2009/9/main" objectType="CheckBox" fmlaLink="$U$48" lockText="1" noThreeD="1"/>
</file>

<file path=xl/ctrlProps/ctrlProp1653.xml><?xml version="1.0" encoding="utf-8"?>
<formControlPr xmlns="http://schemas.microsoft.com/office/spreadsheetml/2009/9/main" objectType="CheckBox" fmlaLink="$U$64" lockText="1" noThreeD="1"/>
</file>

<file path=xl/ctrlProps/ctrlProp1654.xml><?xml version="1.0" encoding="utf-8"?>
<formControlPr xmlns="http://schemas.microsoft.com/office/spreadsheetml/2009/9/main" objectType="CheckBox" fmlaLink="$N$48" lockText="1" noThreeD="1"/>
</file>

<file path=xl/ctrlProps/ctrlProp1655.xml><?xml version="1.0" encoding="utf-8"?>
<formControlPr xmlns="http://schemas.microsoft.com/office/spreadsheetml/2009/9/main" objectType="CheckBox" fmlaLink="$N$48" lockText="1" noThreeD="1"/>
</file>

<file path=xl/ctrlProps/ctrlProp1656.xml><?xml version="1.0" encoding="utf-8"?>
<formControlPr xmlns="http://schemas.microsoft.com/office/spreadsheetml/2009/9/main" objectType="CheckBox" fmlaLink="$N$48" lockText="1" noThreeD="1"/>
</file>

<file path=xl/ctrlProps/ctrlProp1657.xml><?xml version="1.0" encoding="utf-8"?>
<formControlPr xmlns="http://schemas.microsoft.com/office/spreadsheetml/2009/9/main" objectType="CheckBox" fmlaLink="$N$48" lockText="1" noThreeD="1"/>
</file>

<file path=xl/ctrlProps/ctrlProp1658.xml><?xml version="1.0" encoding="utf-8"?>
<formControlPr xmlns="http://schemas.microsoft.com/office/spreadsheetml/2009/9/main" objectType="CheckBox" fmlaLink="$N$48" lockText="1" noThreeD="1"/>
</file>

<file path=xl/ctrlProps/ctrlProp1659.xml><?xml version="1.0" encoding="utf-8"?>
<formControlPr xmlns="http://schemas.microsoft.com/office/spreadsheetml/2009/9/main" objectType="CheckBox" fmlaLink="$N$48" lockText="1" noThreeD="1"/>
</file>

<file path=xl/ctrlProps/ctrlProp166.xml><?xml version="1.0" encoding="utf-8"?>
<formControlPr xmlns="http://schemas.microsoft.com/office/spreadsheetml/2009/9/main" objectType="CheckBox" fmlaLink="$J$58" lockText="1" noThreeD="1"/>
</file>

<file path=xl/ctrlProps/ctrlProp1660.xml><?xml version="1.0" encoding="utf-8"?>
<formControlPr xmlns="http://schemas.microsoft.com/office/spreadsheetml/2009/9/main" objectType="CheckBox" fmlaLink="$I$64" lockText="1" noThreeD="1"/>
</file>

<file path=xl/ctrlProps/ctrlProp1661.xml><?xml version="1.0" encoding="utf-8"?>
<formControlPr xmlns="http://schemas.microsoft.com/office/spreadsheetml/2009/9/main" objectType="CheckBox" fmlaLink="$I$64" lockText="1" noThreeD="1"/>
</file>

<file path=xl/ctrlProps/ctrlProp1662.xml><?xml version="1.0" encoding="utf-8"?>
<formControlPr xmlns="http://schemas.microsoft.com/office/spreadsheetml/2009/9/main" objectType="CheckBox" fmlaLink="$I$64" lockText="1" noThreeD="1"/>
</file>

<file path=xl/ctrlProps/ctrlProp1663.xml><?xml version="1.0" encoding="utf-8"?>
<formControlPr xmlns="http://schemas.microsoft.com/office/spreadsheetml/2009/9/main" objectType="CheckBox" fmlaLink="$I$64" lockText="1" noThreeD="1"/>
</file>

<file path=xl/ctrlProps/ctrlProp1664.xml><?xml version="1.0" encoding="utf-8"?>
<formControlPr xmlns="http://schemas.microsoft.com/office/spreadsheetml/2009/9/main" objectType="CheckBox" fmlaLink="$L$64" lockText="1" noThreeD="1"/>
</file>

<file path=xl/ctrlProps/ctrlProp1665.xml><?xml version="1.0" encoding="utf-8"?>
<formControlPr xmlns="http://schemas.microsoft.com/office/spreadsheetml/2009/9/main" objectType="CheckBox" fmlaLink="$L$64" lockText="1" noThreeD="1"/>
</file>

<file path=xl/ctrlProps/ctrlProp1666.xml><?xml version="1.0" encoding="utf-8"?>
<formControlPr xmlns="http://schemas.microsoft.com/office/spreadsheetml/2009/9/main" objectType="CheckBox" fmlaLink="$L$49" lockText="1" noThreeD="1"/>
</file>

<file path=xl/ctrlProps/ctrlProp1667.xml><?xml version="1.0" encoding="utf-8"?>
<formControlPr xmlns="http://schemas.microsoft.com/office/spreadsheetml/2009/9/main" objectType="CheckBox" fmlaLink="$L$64" lockText="1" noThreeD="1"/>
</file>

<file path=xl/ctrlProps/ctrlProp1668.xml><?xml version="1.0" encoding="utf-8"?>
<formControlPr xmlns="http://schemas.microsoft.com/office/spreadsheetml/2009/9/main" objectType="CheckBox" fmlaLink="$I$64" lockText="1" noThreeD="1"/>
</file>

<file path=xl/ctrlProps/ctrlProp1669.xml><?xml version="1.0" encoding="utf-8"?>
<formControlPr xmlns="http://schemas.microsoft.com/office/spreadsheetml/2009/9/main" objectType="CheckBox" fmlaLink="$I$64" lockText="1" noThreeD="1"/>
</file>

<file path=xl/ctrlProps/ctrlProp167.xml><?xml version="1.0" encoding="utf-8"?>
<formControlPr xmlns="http://schemas.microsoft.com/office/spreadsheetml/2009/9/main" objectType="CheckBox" fmlaLink="$J$59" lockText="1" noThreeD="1"/>
</file>

<file path=xl/ctrlProps/ctrlProp1670.xml><?xml version="1.0" encoding="utf-8"?>
<formControlPr xmlns="http://schemas.microsoft.com/office/spreadsheetml/2009/9/main" objectType="CheckBox" fmlaLink="$L$64" lockText="1" noThreeD="1"/>
</file>

<file path=xl/ctrlProps/ctrlProp1671.xml><?xml version="1.0" encoding="utf-8"?>
<formControlPr xmlns="http://schemas.microsoft.com/office/spreadsheetml/2009/9/main" objectType="CheckBox" fmlaLink="$L$64" lockText="1" noThreeD="1"/>
</file>

<file path=xl/ctrlProps/ctrlProp1672.xml><?xml version="1.0" encoding="utf-8"?>
<formControlPr xmlns="http://schemas.microsoft.com/office/spreadsheetml/2009/9/main" objectType="CheckBox" fmlaLink="$L$49" lockText="1" noThreeD="1"/>
</file>

<file path=xl/ctrlProps/ctrlProp1673.xml><?xml version="1.0" encoding="utf-8"?>
<formControlPr xmlns="http://schemas.microsoft.com/office/spreadsheetml/2009/9/main" objectType="CheckBox" fmlaLink="$L$64" lockText="1" noThreeD="1"/>
</file>

<file path=xl/ctrlProps/ctrlProp1674.xml><?xml version="1.0" encoding="utf-8"?>
<formControlPr xmlns="http://schemas.microsoft.com/office/spreadsheetml/2009/9/main" objectType="CheckBox" fmlaLink="$I$64" lockText="1" noThreeD="1"/>
</file>

<file path=xl/ctrlProps/ctrlProp1675.xml><?xml version="1.0" encoding="utf-8"?>
<formControlPr xmlns="http://schemas.microsoft.com/office/spreadsheetml/2009/9/main" objectType="CheckBox" fmlaLink="$I$64" lockText="1" noThreeD="1"/>
</file>

<file path=xl/ctrlProps/ctrlProp1676.xml><?xml version="1.0" encoding="utf-8"?>
<formControlPr xmlns="http://schemas.microsoft.com/office/spreadsheetml/2009/9/main" objectType="CheckBox" fmlaLink="$N$64" lockText="1" noThreeD="1"/>
</file>

<file path=xl/ctrlProps/ctrlProp1677.xml><?xml version="1.0" encoding="utf-8"?>
<formControlPr xmlns="http://schemas.microsoft.com/office/spreadsheetml/2009/9/main" objectType="CheckBox" fmlaLink="$N$64" lockText="1" noThreeD="1"/>
</file>

<file path=xl/ctrlProps/ctrlProp1678.xml><?xml version="1.0" encoding="utf-8"?>
<formControlPr xmlns="http://schemas.microsoft.com/office/spreadsheetml/2009/9/main" objectType="CheckBox" fmlaLink="$N$48" lockText="1" noThreeD="1"/>
</file>

<file path=xl/ctrlProps/ctrlProp1679.xml><?xml version="1.0" encoding="utf-8"?>
<formControlPr xmlns="http://schemas.microsoft.com/office/spreadsheetml/2009/9/main" objectType="CheckBox" fmlaLink="$N$48" lockText="1" noThreeD="1"/>
</file>

<file path=xl/ctrlProps/ctrlProp168.xml><?xml version="1.0" encoding="utf-8"?>
<formControlPr xmlns="http://schemas.microsoft.com/office/spreadsheetml/2009/9/main" objectType="CheckBox" fmlaLink="$J$60" lockText="1" noThreeD="1"/>
</file>

<file path=xl/ctrlProps/ctrlProp1680.xml><?xml version="1.0" encoding="utf-8"?>
<formControlPr xmlns="http://schemas.microsoft.com/office/spreadsheetml/2009/9/main" objectType="CheckBox" fmlaLink="$N$48" lockText="1" noThreeD="1"/>
</file>

<file path=xl/ctrlProps/ctrlProp1681.xml><?xml version="1.0" encoding="utf-8"?>
<formControlPr xmlns="http://schemas.microsoft.com/office/spreadsheetml/2009/9/main" objectType="CheckBox" fmlaLink="$N$48" lockText="1" noThreeD="1"/>
</file>

<file path=xl/ctrlProps/ctrlProp1682.xml><?xml version="1.0" encoding="utf-8"?>
<formControlPr xmlns="http://schemas.microsoft.com/office/spreadsheetml/2009/9/main" objectType="CheckBox" fmlaLink="$N$48" lockText="1" noThreeD="1"/>
</file>

<file path=xl/ctrlProps/ctrlProp1683.xml><?xml version="1.0" encoding="utf-8"?>
<formControlPr xmlns="http://schemas.microsoft.com/office/spreadsheetml/2009/9/main" objectType="CheckBox" fmlaLink="$N$48" lockText="1" noThreeD="1"/>
</file>

<file path=xl/ctrlProps/ctrlProp1684.xml><?xml version="1.0" encoding="utf-8"?>
<formControlPr xmlns="http://schemas.microsoft.com/office/spreadsheetml/2009/9/main" objectType="CheckBox" fmlaLink="$L$64" lockText="1" noThreeD="1"/>
</file>

<file path=xl/ctrlProps/ctrlProp1685.xml><?xml version="1.0" encoding="utf-8"?>
<formControlPr xmlns="http://schemas.microsoft.com/office/spreadsheetml/2009/9/main" objectType="CheckBox" fmlaLink="$L$64" lockText="1" noThreeD="1"/>
</file>

<file path=xl/ctrlProps/ctrlProp1686.xml><?xml version="1.0" encoding="utf-8"?>
<formControlPr xmlns="http://schemas.microsoft.com/office/spreadsheetml/2009/9/main" objectType="CheckBox" fmlaLink="$L$49" lockText="1" noThreeD="1"/>
</file>

<file path=xl/ctrlProps/ctrlProp1687.xml><?xml version="1.0" encoding="utf-8"?>
<formControlPr xmlns="http://schemas.microsoft.com/office/spreadsheetml/2009/9/main" objectType="CheckBox" fmlaLink="$L$64" lockText="1" noThreeD="1"/>
</file>

<file path=xl/ctrlProps/ctrlProp1688.xml><?xml version="1.0" encoding="utf-8"?>
<formControlPr xmlns="http://schemas.microsoft.com/office/spreadsheetml/2009/9/main" objectType="CheckBox" fmlaLink="$I$64" lockText="1" noThreeD="1"/>
</file>

<file path=xl/ctrlProps/ctrlProp1689.xml><?xml version="1.0" encoding="utf-8"?>
<formControlPr xmlns="http://schemas.microsoft.com/office/spreadsheetml/2009/9/main" objectType="CheckBox" fmlaLink="$I$64" lockText="1" noThreeD="1"/>
</file>

<file path=xl/ctrlProps/ctrlProp169.xml><?xml version="1.0" encoding="utf-8"?>
<formControlPr xmlns="http://schemas.microsoft.com/office/spreadsheetml/2009/9/main" objectType="CheckBox" fmlaLink="$J$61" lockText="1" noThreeD="1"/>
</file>

<file path=xl/ctrlProps/ctrlProp1690.xml><?xml version="1.0" encoding="utf-8"?>
<formControlPr xmlns="http://schemas.microsoft.com/office/spreadsheetml/2009/9/main" objectType="CheckBox" fmlaLink="$Q$64" lockText="1" noThreeD="1"/>
</file>

<file path=xl/ctrlProps/ctrlProp1691.xml><?xml version="1.0" encoding="utf-8"?>
<formControlPr xmlns="http://schemas.microsoft.com/office/spreadsheetml/2009/9/main" objectType="CheckBox" fmlaLink="$Q$64" lockText="1" noThreeD="1"/>
</file>

<file path=xl/ctrlProps/ctrlProp1692.xml><?xml version="1.0" encoding="utf-8"?>
<formControlPr xmlns="http://schemas.microsoft.com/office/spreadsheetml/2009/9/main" objectType="CheckBox" fmlaLink="$N$64" lockText="1" noThreeD="1"/>
</file>

<file path=xl/ctrlProps/ctrlProp1693.xml><?xml version="1.0" encoding="utf-8"?>
<formControlPr xmlns="http://schemas.microsoft.com/office/spreadsheetml/2009/9/main" objectType="CheckBox" fmlaLink="$N$64" lockText="1" noThreeD="1"/>
</file>

<file path=xl/ctrlProps/ctrlProp1694.xml><?xml version="1.0" encoding="utf-8"?>
<formControlPr xmlns="http://schemas.microsoft.com/office/spreadsheetml/2009/9/main" objectType="CheckBox" fmlaLink="$N$48" lockText="1" noThreeD="1"/>
</file>

<file path=xl/ctrlProps/ctrlProp1695.xml><?xml version="1.0" encoding="utf-8"?>
<formControlPr xmlns="http://schemas.microsoft.com/office/spreadsheetml/2009/9/main" objectType="CheckBox" fmlaLink="$N$48" lockText="1" noThreeD="1"/>
</file>

<file path=xl/ctrlProps/ctrlProp1696.xml><?xml version="1.0" encoding="utf-8"?>
<formControlPr xmlns="http://schemas.microsoft.com/office/spreadsheetml/2009/9/main" objectType="CheckBox" fmlaLink="$N$48" lockText="1" noThreeD="1"/>
</file>

<file path=xl/ctrlProps/ctrlProp1697.xml><?xml version="1.0" encoding="utf-8"?>
<formControlPr xmlns="http://schemas.microsoft.com/office/spreadsheetml/2009/9/main" objectType="CheckBox" fmlaLink="$N$48" lockText="1" noThreeD="1"/>
</file>

<file path=xl/ctrlProps/ctrlProp1698.xml><?xml version="1.0" encoding="utf-8"?>
<formControlPr xmlns="http://schemas.microsoft.com/office/spreadsheetml/2009/9/main" objectType="CheckBox" fmlaLink="$N$48" lockText="1" noThreeD="1"/>
</file>

<file path=xl/ctrlProps/ctrlProp1699.xml><?xml version="1.0" encoding="utf-8"?>
<formControlPr xmlns="http://schemas.microsoft.com/office/spreadsheetml/2009/9/main" objectType="CheckBox" fmlaLink="$N$48" lockText="1" noThreeD="1"/>
</file>

<file path=xl/ctrlProps/ctrlProp17.xml><?xml version="1.0" encoding="utf-8"?>
<formControlPr xmlns="http://schemas.microsoft.com/office/spreadsheetml/2009/9/main" objectType="CheckBox" fmlaLink="$S$61" lockText="1" noThreeD="1"/>
</file>

<file path=xl/ctrlProps/ctrlProp170.xml><?xml version="1.0" encoding="utf-8"?>
<formControlPr xmlns="http://schemas.microsoft.com/office/spreadsheetml/2009/9/main" objectType="CheckBox" fmlaLink="$J$62" lockText="1" noThreeD="1"/>
</file>

<file path=xl/ctrlProps/ctrlProp1700.xml><?xml version="1.0" encoding="utf-8"?>
<formControlPr xmlns="http://schemas.microsoft.com/office/spreadsheetml/2009/9/main" objectType="CheckBox" fmlaLink="$L$64" lockText="1" noThreeD="1"/>
</file>

<file path=xl/ctrlProps/ctrlProp1701.xml><?xml version="1.0" encoding="utf-8"?>
<formControlPr xmlns="http://schemas.microsoft.com/office/spreadsheetml/2009/9/main" objectType="CheckBox" fmlaLink="$L$64" lockText="1" noThreeD="1"/>
</file>

<file path=xl/ctrlProps/ctrlProp1702.xml><?xml version="1.0" encoding="utf-8"?>
<formControlPr xmlns="http://schemas.microsoft.com/office/spreadsheetml/2009/9/main" objectType="CheckBox" fmlaLink="$L$49" lockText="1" noThreeD="1"/>
</file>

<file path=xl/ctrlProps/ctrlProp1703.xml><?xml version="1.0" encoding="utf-8"?>
<formControlPr xmlns="http://schemas.microsoft.com/office/spreadsheetml/2009/9/main" objectType="CheckBox" fmlaLink="$L$64" lockText="1" noThreeD="1"/>
</file>

<file path=xl/ctrlProps/ctrlProp1704.xml><?xml version="1.0" encoding="utf-8"?>
<formControlPr xmlns="http://schemas.microsoft.com/office/spreadsheetml/2009/9/main" objectType="CheckBox" fmlaLink="$I$64" lockText="1" noThreeD="1"/>
</file>

<file path=xl/ctrlProps/ctrlProp1705.xml><?xml version="1.0" encoding="utf-8"?>
<formControlPr xmlns="http://schemas.microsoft.com/office/spreadsheetml/2009/9/main" objectType="CheckBox" fmlaLink="$I$64" lockText="1" noThreeD="1"/>
</file>

<file path=xl/ctrlProps/ctrlProp1706.xml><?xml version="1.0" encoding="utf-8"?>
<formControlPr xmlns="http://schemas.microsoft.com/office/spreadsheetml/2009/9/main" objectType="CheckBox" fmlaLink="$Q$64" lockText="1" noThreeD="1"/>
</file>

<file path=xl/ctrlProps/ctrlProp1707.xml><?xml version="1.0" encoding="utf-8"?>
<formControlPr xmlns="http://schemas.microsoft.com/office/spreadsheetml/2009/9/main" objectType="CheckBox" fmlaLink="$Q$64" lockText="1" noThreeD="1"/>
</file>

<file path=xl/ctrlProps/ctrlProp1708.xml><?xml version="1.0" encoding="utf-8"?>
<formControlPr xmlns="http://schemas.microsoft.com/office/spreadsheetml/2009/9/main" objectType="CheckBox" fmlaLink="$N$64" lockText="1" noThreeD="1"/>
</file>

<file path=xl/ctrlProps/ctrlProp1709.xml><?xml version="1.0" encoding="utf-8"?>
<formControlPr xmlns="http://schemas.microsoft.com/office/spreadsheetml/2009/9/main" objectType="CheckBox" fmlaLink="$N$64" lockText="1" noThreeD="1"/>
</file>

<file path=xl/ctrlProps/ctrlProp171.xml><?xml version="1.0" encoding="utf-8"?>
<formControlPr xmlns="http://schemas.microsoft.com/office/spreadsheetml/2009/9/main" objectType="CheckBox" fmlaLink="$J$63" lockText="1" noThreeD="1"/>
</file>

<file path=xl/ctrlProps/ctrlProp1710.xml><?xml version="1.0" encoding="utf-8"?>
<formControlPr xmlns="http://schemas.microsoft.com/office/spreadsheetml/2009/9/main" objectType="CheckBox" fmlaLink="$N$48" lockText="1" noThreeD="1"/>
</file>

<file path=xl/ctrlProps/ctrlProp1711.xml><?xml version="1.0" encoding="utf-8"?>
<formControlPr xmlns="http://schemas.microsoft.com/office/spreadsheetml/2009/9/main" objectType="CheckBox" fmlaLink="$N$48" lockText="1" noThreeD="1"/>
</file>

<file path=xl/ctrlProps/ctrlProp1712.xml><?xml version="1.0" encoding="utf-8"?>
<formControlPr xmlns="http://schemas.microsoft.com/office/spreadsheetml/2009/9/main" objectType="CheckBox" fmlaLink="$N$48" lockText="1" noThreeD="1"/>
</file>

<file path=xl/ctrlProps/ctrlProp1713.xml><?xml version="1.0" encoding="utf-8"?>
<formControlPr xmlns="http://schemas.microsoft.com/office/spreadsheetml/2009/9/main" objectType="CheckBox" fmlaLink="$N$48" lockText="1" noThreeD="1"/>
</file>

<file path=xl/ctrlProps/ctrlProp1714.xml><?xml version="1.0" encoding="utf-8"?>
<formControlPr xmlns="http://schemas.microsoft.com/office/spreadsheetml/2009/9/main" objectType="CheckBox" fmlaLink="$N$48" lockText="1" noThreeD="1"/>
</file>

<file path=xl/ctrlProps/ctrlProp1715.xml><?xml version="1.0" encoding="utf-8"?>
<formControlPr xmlns="http://schemas.microsoft.com/office/spreadsheetml/2009/9/main" objectType="CheckBox" fmlaLink="$N$48" lockText="1" noThreeD="1"/>
</file>

<file path=xl/ctrlProps/ctrlProp1716.xml><?xml version="1.0" encoding="utf-8"?>
<formControlPr xmlns="http://schemas.microsoft.com/office/spreadsheetml/2009/9/main" objectType="CheckBox" fmlaLink="$L$64" lockText="1" noThreeD="1"/>
</file>

<file path=xl/ctrlProps/ctrlProp1717.xml><?xml version="1.0" encoding="utf-8"?>
<formControlPr xmlns="http://schemas.microsoft.com/office/spreadsheetml/2009/9/main" objectType="CheckBox" fmlaLink="$L$64" lockText="1" noThreeD="1"/>
</file>

<file path=xl/ctrlProps/ctrlProp1718.xml><?xml version="1.0" encoding="utf-8"?>
<formControlPr xmlns="http://schemas.microsoft.com/office/spreadsheetml/2009/9/main" objectType="CheckBox" fmlaLink="$L$49" lockText="1" noThreeD="1"/>
</file>

<file path=xl/ctrlProps/ctrlProp1719.xml><?xml version="1.0" encoding="utf-8"?>
<formControlPr xmlns="http://schemas.microsoft.com/office/spreadsheetml/2009/9/main" objectType="CheckBox" fmlaLink="$L$64" lockText="1" noThreeD="1"/>
</file>

<file path=xl/ctrlProps/ctrlProp172.xml><?xml version="1.0" encoding="utf-8"?>
<formControlPr xmlns="http://schemas.microsoft.com/office/spreadsheetml/2009/9/main" objectType="CheckBox" fmlaLink="$J$64" lockText="1" noThreeD="1"/>
</file>

<file path=xl/ctrlProps/ctrlProp1720.xml><?xml version="1.0" encoding="utf-8"?>
<formControlPr xmlns="http://schemas.microsoft.com/office/spreadsheetml/2009/9/main" objectType="CheckBox" fmlaLink="$I$64" lockText="1" noThreeD="1"/>
</file>

<file path=xl/ctrlProps/ctrlProp1721.xml><?xml version="1.0" encoding="utf-8"?>
<formControlPr xmlns="http://schemas.microsoft.com/office/spreadsheetml/2009/9/main" objectType="CheckBox" fmlaLink="$I$64" lockText="1" noThreeD="1"/>
</file>

<file path=xl/ctrlProps/ctrlProp1722.xml><?xml version="1.0" encoding="utf-8"?>
<formControlPr xmlns="http://schemas.microsoft.com/office/spreadsheetml/2009/9/main" objectType="CheckBox" fmlaLink="$Q$64" lockText="1" noThreeD="1"/>
</file>

<file path=xl/ctrlProps/ctrlProp1723.xml><?xml version="1.0" encoding="utf-8"?>
<formControlPr xmlns="http://schemas.microsoft.com/office/spreadsheetml/2009/9/main" objectType="CheckBox" fmlaLink="$Q$64" lockText="1" noThreeD="1"/>
</file>

<file path=xl/ctrlProps/ctrlProp1724.xml><?xml version="1.0" encoding="utf-8"?>
<formControlPr xmlns="http://schemas.microsoft.com/office/spreadsheetml/2009/9/main" objectType="CheckBox" fmlaLink="$N$64" lockText="1" noThreeD="1"/>
</file>

<file path=xl/ctrlProps/ctrlProp1725.xml><?xml version="1.0" encoding="utf-8"?>
<formControlPr xmlns="http://schemas.microsoft.com/office/spreadsheetml/2009/9/main" objectType="CheckBox" fmlaLink="$N$64" lockText="1" noThreeD="1"/>
</file>

<file path=xl/ctrlProps/ctrlProp1726.xml><?xml version="1.0" encoding="utf-8"?>
<formControlPr xmlns="http://schemas.microsoft.com/office/spreadsheetml/2009/9/main" objectType="CheckBox" fmlaLink="$N$48" lockText="1" noThreeD="1"/>
</file>

<file path=xl/ctrlProps/ctrlProp1727.xml><?xml version="1.0" encoding="utf-8"?>
<formControlPr xmlns="http://schemas.microsoft.com/office/spreadsheetml/2009/9/main" objectType="CheckBox" fmlaLink="$N$48" lockText="1" noThreeD="1"/>
</file>

<file path=xl/ctrlProps/ctrlProp1728.xml><?xml version="1.0" encoding="utf-8"?>
<formControlPr xmlns="http://schemas.microsoft.com/office/spreadsheetml/2009/9/main" objectType="CheckBox" fmlaLink="$N$48" lockText="1" noThreeD="1"/>
</file>

<file path=xl/ctrlProps/ctrlProp1729.xml><?xml version="1.0" encoding="utf-8"?>
<formControlPr xmlns="http://schemas.microsoft.com/office/spreadsheetml/2009/9/main" objectType="CheckBox" fmlaLink="$N$48" lockText="1" noThreeD="1"/>
</file>

<file path=xl/ctrlProps/ctrlProp173.xml><?xml version="1.0" encoding="utf-8"?>
<formControlPr xmlns="http://schemas.microsoft.com/office/spreadsheetml/2009/9/main" objectType="Drop" dropStyle="combo" dx="22" fmlaLink="#REF!" fmlaRange="$AP$1:$AP$2" noThreeD="1" sel="0" val="0"/>
</file>

<file path=xl/ctrlProps/ctrlProp1730.xml><?xml version="1.0" encoding="utf-8"?>
<formControlPr xmlns="http://schemas.microsoft.com/office/spreadsheetml/2009/9/main" objectType="CheckBox" fmlaLink="$N$48" lockText="1" noThreeD="1"/>
</file>

<file path=xl/ctrlProps/ctrlProp1731.xml><?xml version="1.0" encoding="utf-8"?>
<formControlPr xmlns="http://schemas.microsoft.com/office/spreadsheetml/2009/9/main" objectType="CheckBox" fmlaLink="$N$48" lockText="1" noThreeD="1"/>
</file>

<file path=xl/ctrlProps/ctrlProp1732.xml><?xml version="1.0" encoding="utf-8"?>
<formControlPr xmlns="http://schemas.microsoft.com/office/spreadsheetml/2009/9/main" objectType="CheckBox" fmlaLink="$L$64" lockText="1" noThreeD="1"/>
</file>

<file path=xl/ctrlProps/ctrlProp1733.xml><?xml version="1.0" encoding="utf-8"?>
<formControlPr xmlns="http://schemas.microsoft.com/office/spreadsheetml/2009/9/main" objectType="CheckBox" fmlaLink="$L$64" lockText="1" noThreeD="1"/>
</file>

<file path=xl/ctrlProps/ctrlProp1734.xml><?xml version="1.0" encoding="utf-8"?>
<formControlPr xmlns="http://schemas.microsoft.com/office/spreadsheetml/2009/9/main" objectType="CheckBox" fmlaLink="$L$49" lockText="1" noThreeD="1"/>
</file>

<file path=xl/ctrlProps/ctrlProp1735.xml><?xml version="1.0" encoding="utf-8"?>
<formControlPr xmlns="http://schemas.microsoft.com/office/spreadsheetml/2009/9/main" objectType="CheckBox" fmlaLink="$L$64" lockText="1" noThreeD="1"/>
</file>

<file path=xl/ctrlProps/ctrlProp1736.xml><?xml version="1.0" encoding="utf-8"?>
<formControlPr xmlns="http://schemas.microsoft.com/office/spreadsheetml/2009/9/main" objectType="CheckBox" fmlaLink="$I$64" lockText="1" noThreeD="1"/>
</file>

<file path=xl/ctrlProps/ctrlProp1737.xml><?xml version="1.0" encoding="utf-8"?>
<formControlPr xmlns="http://schemas.microsoft.com/office/spreadsheetml/2009/9/main" objectType="CheckBox" fmlaLink="$I$64" lockText="1" noThreeD="1"/>
</file>

<file path=xl/ctrlProps/ctrlProp1738.xml><?xml version="1.0" encoding="utf-8"?>
<formControlPr xmlns="http://schemas.microsoft.com/office/spreadsheetml/2009/9/main" objectType="CheckBox" fmlaLink="$S$64" lockText="1" noThreeD="1"/>
</file>

<file path=xl/ctrlProps/ctrlProp1739.xml><?xml version="1.0" encoding="utf-8"?>
<formControlPr xmlns="http://schemas.microsoft.com/office/spreadsheetml/2009/9/main" objectType="CheckBox" fmlaLink="$T$64" lockText="1" noThreeD="1"/>
</file>

<file path=xl/ctrlProps/ctrlProp174.xml><?xml version="1.0" encoding="utf-8"?>
<formControlPr xmlns="http://schemas.microsoft.com/office/spreadsheetml/2009/9/main" objectType="Drop" dropStyle="combo" dx="22" fmlaLink="#REF!" fmlaRange="$AP$1:$AP$2" noThreeD="1" sel="0" val="0"/>
</file>

<file path=xl/ctrlProps/ctrlProp1740.xml><?xml version="1.0" encoding="utf-8"?>
<formControlPr xmlns="http://schemas.microsoft.com/office/spreadsheetml/2009/9/main" objectType="CheckBox" fmlaLink="$S$64" lockText="1" noThreeD="1"/>
</file>

<file path=xl/ctrlProps/ctrlProp1741.xml><?xml version="1.0" encoding="utf-8"?>
<formControlPr xmlns="http://schemas.microsoft.com/office/spreadsheetml/2009/9/main" objectType="CheckBox" fmlaLink="$U$64" lockText="1" noThreeD="1"/>
</file>

<file path=xl/ctrlProps/ctrlProp1742.xml><?xml version="1.0" encoding="utf-8"?>
<formControlPr xmlns="http://schemas.microsoft.com/office/spreadsheetml/2009/9/main" objectType="CheckBox" fmlaLink="$Q$64" lockText="1" noThreeD="1"/>
</file>

<file path=xl/ctrlProps/ctrlProp1743.xml><?xml version="1.0" encoding="utf-8"?>
<formControlPr xmlns="http://schemas.microsoft.com/office/spreadsheetml/2009/9/main" objectType="CheckBox" fmlaLink="$L$64" lockText="1" noThreeD="1"/>
</file>

<file path=xl/ctrlProps/ctrlProp1744.xml><?xml version="1.0" encoding="utf-8"?>
<formControlPr xmlns="http://schemas.microsoft.com/office/spreadsheetml/2009/9/main" objectType="CheckBox" fmlaLink="$M$64" lockText="1" noThreeD="1"/>
</file>

<file path=xl/ctrlProps/ctrlProp1745.xml><?xml version="1.0" encoding="utf-8"?>
<formControlPr xmlns="http://schemas.microsoft.com/office/spreadsheetml/2009/9/main" objectType="CheckBox" fmlaLink="$N$64" lockText="1" noThreeD="1"/>
</file>

<file path=xl/ctrlProps/ctrlProp1746.xml><?xml version="1.0" encoding="utf-8"?>
<formControlPr xmlns="http://schemas.microsoft.com/office/spreadsheetml/2009/9/main" objectType="CheckBox" fmlaLink="$I$64" lockText="1" noThreeD="1"/>
</file>

<file path=xl/ctrlProps/ctrlProp1747.xml><?xml version="1.0" encoding="utf-8"?>
<formControlPr xmlns="http://schemas.microsoft.com/office/spreadsheetml/2009/9/main" objectType="CheckBox" fmlaLink="$J$64" lockText="1" noThreeD="1"/>
</file>

<file path=xl/ctrlProps/ctrlProp1748.xml><?xml version="1.0" encoding="utf-8"?>
<formControlPr xmlns="http://schemas.microsoft.com/office/spreadsheetml/2009/9/main" objectType="CheckBox" fmlaLink="$S$64" lockText="1" noThreeD="1"/>
</file>

<file path=xl/ctrlProps/ctrlProp1749.xml><?xml version="1.0" encoding="utf-8"?>
<formControlPr xmlns="http://schemas.microsoft.com/office/spreadsheetml/2009/9/main" objectType="CheckBox" fmlaLink="$T$63" lockText="1" noThreeD="1"/>
</file>

<file path=xl/ctrlProps/ctrlProp175.xml><?xml version="1.0" encoding="utf-8"?>
<formControlPr xmlns="http://schemas.microsoft.com/office/spreadsheetml/2009/9/main" objectType="Drop" dropStyle="combo" dx="22" fmlaLink="#REF!" fmlaRange="$AP$1:$AP$2" noThreeD="1" sel="0" val="0"/>
</file>

<file path=xl/ctrlProps/ctrlProp1750.xml><?xml version="1.0" encoding="utf-8"?>
<formControlPr xmlns="http://schemas.microsoft.com/office/spreadsheetml/2009/9/main" objectType="CheckBox" fmlaLink="$S$63" lockText="1" noThreeD="1"/>
</file>

<file path=xl/ctrlProps/ctrlProp1751.xml><?xml version="1.0" encoding="utf-8"?>
<formControlPr xmlns="http://schemas.microsoft.com/office/spreadsheetml/2009/9/main" objectType="CheckBox" fmlaLink="$U$63" lockText="1" noThreeD="1"/>
</file>

<file path=xl/ctrlProps/ctrlProp1752.xml><?xml version="1.0" encoding="utf-8"?>
<formControlPr xmlns="http://schemas.microsoft.com/office/spreadsheetml/2009/9/main" objectType="CheckBox" fmlaLink="$Q$64" lockText="1" noThreeD="1"/>
</file>

<file path=xl/ctrlProps/ctrlProp1753.xml><?xml version="1.0" encoding="utf-8"?>
<formControlPr xmlns="http://schemas.microsoft.com/office/spreadsheetml/2009/9/main" objectType="CheckBox" fmlaLink="$L$64" lockText="1" noThreeD="1"/>
</file>

<file path=xl/ctrlProps/ctrlProp1754.xml><?xml version="1.0" encoding="utf-8"?>
<formControlPr xmlns="http://schemas.microsoft.com/office/spreadsheetml/2009/9/main" objectType="CheckBox" fmlaLink="$M$64" lockText="1" noThreeD="1"/>
</file>

<file path=xl/ctrlProps/ctrlProp1755.xml><?xml version="1.0" encoding="utf-8"?>
<formControlPr xmlns="http://schemas.microsoft.com/office/spreadsheetml/2009/9/main" objectType="CheckBox" fmlaLink="$N$64" lockText="1" noThreeD="1"/>
</file>

<file path=xl/ctrlProps/ctrlProp1756.xml><?xml version="1.0" encoding="utf-8"?>
<formControlPr xmlns="http://schemas.microsoft.com/office/spreadsheetml/2009/9/main" objectType="CheckBox" fmlaLink="$I$64" lockText="1" noThreeD="1"/>
</file>

<file path=xl/ctrlProps/ctrlProp1757.xml><?xml version="1.0" encoding="utf-8"?>
<formControlPr xmlns="http://schemas.microsoft.com/office/spreadsheetml/2009/9/main" objectType="CheckBox" fmlaLink="$J$64" lockText="1" noThreeD="1"/>
</file>

<file path=xl/ctrlProps/ctrlProp1758.xml><?xml version="1.0" encoding="utf-8"?>
<formControlPr xmlns="http://schemas.microsoft.com/office/spreadsheetml/2009/9/main" objectType="CheckBox" fmlaLink="$L$49" lockText="1" noThreeD="1"/>
</file>

<file path=xl/ctrlProps/ctrlProp1759.xml><?xml version="1.0" encoding="utf-8"?>
<formControlPr xmlns="http://schemas.microsoft.com/office/spreadsheetml/2009/9/main" objectType="CheckBox" fmlaLink="$L$64" lockText="1" noThreeD="1"/>
</file>

<file path=xl/ctrlProps/ctrlProp176.xml><?xml version="1.0" encoding="utf-8"?>
<formControlPr xmlns="http://schemas.microsoft.com/office/spreadsheetml/2009/9/main" objectType="Drop" dropStyle="combo" dx="22" fmlaLink="#REF!" fmlaRange="$AP$1:$AP$2" noThreeD="1" sel="0" val="0"/>
</file>

<file path=xl/ctrlProps/ctrlProp1760.xml><?xml version="1.0" encoding="utf-8"?>
<formControlPr xmlns="http://schemas.microsoft.com/office/spreadsheetml/2009/9/main" objectType="CheckBox" fmlaLink="$T$48" lockText="1" noThreeD="1"/>
</file>

<file path=xl/ctrlProps/ctrlProp1761.xml><?xml version="1.0" encoding="utf-8"?>
<formControlPr xmlns="http://schemas.microsoft.com/office/spreadsheetml/2009/9/main" objectType="CheckBox" fmlaLink="$T$64" lockText="1" noThreeD="1"/>
</file>

<file path=xl/ctrlProps/ctrlProp1762.xml><?xml version="1.0" encoding="utf-8"?>
<formControlPr xmlns="http://schemas.microsoft.com/office/spreadsheetml/2009/9/main" objectType="CheckBox" fmlaLink="$U$48" lockText="1" noThreeD="1"/>
</file>

<file path=xl/ctrlProps/ctrlProp1763.xml><?xml version="1.0" encoding="utf-8"?>
<formControlPr xmlns="http://schemas.microsoft.com/office/spreadsheetml/2009/9/main" objectType="CheckBox" fmlaLink="$U$64" lockText="1" noThreeD="1"/>
</file>

<file path=xl/ctrlProps/ctrlProp1764.xml><?xml version="1.0" encoding="utf-8"?>
<formControlPr xmlns="http://schemas.microsoft.com/office/spreadsheetml/2009/9/main" objectType="CheckBox" fmlaLink="$N$48" lockText="1" noThreeD="1"/>
</file>

<file path=xl/ctrlProps/ctrlProp1765.xml><?xml version="1.0" encoding="utf-8"?>
<formControlPr xmlns="http://schemas.microsoft.com/office/spreadsheetml/2009/9/main" objectType="CheckBox" fmlaLink="$N$48" lockText="1" noThreeD="1"/>
</file>

<file path=xl/ctrlProps/ctrlProp1766.xml><?xml version="1.0" encoding="utf-8"?>
<formControlPr xmlns="http://schemas.microsoft.com/office/spreadsheetml/2009/9/main" objectType="CheckBox" fmlaLink="$N$48" lockText="1" noThreeD="1"/>
</file>

<file path=xl/ctrlProps/ctrlProp1767.xml><?xml version="1.0" encoding="utf-8"?>
<formControlPr xmlns="http://schemas.microsoft.com/office/spreadsheetml/2009/9/main" objectType="CheckBox" fmlaLink="$N$48" lockText="1" noThreeD="1"/>
</file>

<file path=xl/ctrlProps/ctrlProp1768.xml><?xml version="1.0" encoding="utf-8"?>
<formControlPr xmlns="http://schemas.microsoft.com/office/spreadsheetml/2009/9/main" objectType="CheckBox" fmlaLink="$N$48" lockText="1" noThreeD="1"/>
</file>

<file path=xl/ctrlProps/ctrlProp1769.xml><?xml version="1.0" encoding="utf-8"?>
<formControlPr xmlns="http://schemas.microsoft.com/office/spreadsheetml/2009/9/main" objectType="CheckBox" fmlaLink="$N$48" lockText="1" noThreeD="1"/>
</file>

<file path=xl/ctrlProps/ctrlProp177.xml><?xml version="1.0" encoding="utf-8"?>
<formControlPr xmlns="http://schemas.microsoft.com/office/spreadsheetml/2009/9/main" objectType="Drop" dropStyle="combo" dx="22" fmlaLink="#REF!" fmlaRange="$AP$1:$AP$2" noThreeD="1" sel="0" val="0"/>
</file>

<file path=xl/ctrlProps/ctrlProp1770.xml><?xml version="1.0" encoding="utf-8"?>
<formControlPr xmlns="http://schemas.microsoft.com/office/spreadsheetml/2009/9/main" objectType="CheckBox" fmlaLink="$I$64" lockText="1" noThreeD="1"/>
</file>

<file path=xl/ctrlProps/ctrlProp1771.xml><?xml version="1.0" encoding="utf-8"?>
<formControlPr xmlns="http://schemas.microsoft.com/office/spreadsheetml/2009/9/main" objectType="CheckBox" fmlaLink="$I$64" lockText="1" noThreeD="1"/>
</file>

<file path=xl/ctrlProps/ctrlProp1772.xml><?xml version="1.0" encoding="utf-8"?>
<formControlPr xmlns="http://schemas.microsoft.com/office/spreadsheetml/2009/9/main" objectType="CheckBox" fmlaLink="$I$64" lockText="1" noThreeD="1"/>
</file>

<file path=xl/ctrlProps/ctrlProp1773.xml><?xml version="1.0" encoding="utf-8"?>
<formControlPr xmlns="http://schemas.microsoft.com/office/spreadsheetml/2009/9/main" objectType="CheckBox" fmlaLink="$I$64" lockText="1" noThreeD="1"/>
</file>

<file path=xl/ctrlProps/ctrlProp1774.xml><?xml version="1.0" encoding="utf-8"?>
<formControlPr xmlns="http://schemas.microsoft.com/office/spreadsheetml/2009/9/main" objectType="CheckBox" fmlaLink="$L$64" lockText="1" noThreeD="1"/>
</file>

<file path=xl/ctrlProps/ctrlProp1775.xml><?xml version="1.0" encoding="utf-8"?>
<formControlPr xmlns="http://schemas.microsoft.com/office/spreadsheetml/2009/9/main" objectType="CheckBox" fmlaLink="$L$64" lockText="1" noThreeD="1"/>
</file>

<file path=xl/ctrlProps/ctrlProp1776.xml><?xml version="1.0" encoding="utf-8"?>
<formControlPr xmlns="http://schemas.microsoft.com/office/spreadsheetml/2009/9/main" objectType="CheckBox" fmlaLink="$L$49" lockText="1" noThreeD="1"/>
</file>

<file path=xl/ctrlProps/ctrlProp1777.xml><?xml version="1.0" encoding="utf-8"?>
<formControlPr xmlns="http://schemas.microsoft.com/office/spreadsheetml/2009/9/main" objectType="CheckBox" fmlaLink="$L$64" lockText="1" noThreeD="1"/>
</file>

<file path=xl/ctrlProps/ctrlProp1778.xml><?xml version="1.0" encoding="utf-8"?>
<formControlPr xmlns="http://schemas.microsoft.com/office/spreadsheetml/2009/9/main" objectType="CheckBox" fmlaLink="$I$64" lockText="1" noThreeD="1"/>
</file>

<file path=xl/ctrlProps/ctrlProp1779.xml><?xml version="1.0" encoding="utf-8"?>
<formControlPr xmlns="http://schemas.microsoft.com/office/spreadsheetml/2009/9/main" objectType="CheckBox" fmlaLink="$I$64" lockText="1" noThreeD="1"/>
</file>

<file path=xl/ctrlProps/ctrlProp178.xml><?xml version="1.0" encoding="utf-8"?>
<formControlPr xmlns="http://schemas.microsoft.com/office/spreadsheetml/2009/9/main" objectType="Drop" dropStyle="combo" dx="22" fmlaLink="#REF!" fmlaRange="$AP$1:$AP$2" noThreeD="1" sel="0" val="0"/>
</file>

<file path=xl/ctrlProps/ctrlProp1780.xml><?xml version="1.0" encoding="utf-8"?>
<formControlPr xmlns="http://schemas.microsoft.com/office/spreadsheetml/2009/9/main" objectType="CheckBox" fmlaLink="$L$64" lockText="1" noThreeD="1"/>
</file>

<file path=xl/ctrlProps/ctrlProp1781.xml><?xml version="1.0" encoding="utf-8"?>
<formControlPr xmlns="http://schemas.microsoft.com/office/spreadsheetml/2009/9/main" objectType="CheckBox" fmlaLink="$L$64" lockText="1" noThreeD="1"/>
</file>

<file path=xl/ctrlProps/ctrlProp1782.xml><?xml version="1.0" encoding="utf-8"?>
<formControlPr xmlns="http://schemas.microsoft.com/office/spreadsheetml/2009/9/main" objectType="CheckBox" fmlaLink="$L$49" lockText="1" noThreeD="1"/>
</file>

<file path=xl/ctrlProps/ctrlProp1783.xml><?xml version="1.0" encoding="utf-8"?>
<formControlPr xmlns="http://schemas.microsoft.com/office/spreadsheetml/2009/9/main" objectType="CheckBox" fmlaLink="$L$64" lockText="1" noThreeD="1"/>
</file>

<file path=xl/ctrlProps/ctrlProp1784.xml><?xml version="1.0" encoding="utf-8"?>
<formControlPr xmlns="http://schemas.microsoft.com/office/spreadsheetml/2009/9/main" objectType="CheckBox" fmlaLink="$I$64" lockText="1" noThreeD="1"/>
</file>

<file path=xl/ctrlProps/ctrlProp1785.xml><?xml version="1.0" encoding="utf-8"?>
<formControlPr xmlns="http://schemas.microsoft.com/office/spreadsheetml/2009/9/main" objectType="CheckBox" fmlaLink="$I$64" lockText="1" noThreeD="1"/>
</file>

<file path=xl/ctrlProps/ctrlProp1786.xml><?xml version="1.0" encoding="utf-8"?>
<formControlPr xmlns="http://schemas.microsoft.com/office/spreadsheetml/2009/9/main" objectType="CheckBox" fmlaLink="$N$64" lockText="1" noThreeD="1"/>
</file>

<file path=xl/ctrlProps/ctrlProp1787.xml><?xml version="1.0" encoding="utf-8"?>
<formControlPr xmlns="http://schemas.microsoft.com/office/spreadsheetml/2009/9/main" objectType="CheckBox" fmlaLink="$N$64" lockText="1" noThreeD="1"/>
</file>

<file path=xl/ctrlProps/ctrlProp1788.xml><?xml version="1.0" encoding="utf-8"?>
<formControlPr xmlns="http://schemas.microsoft.com/office/spreadsheetml/2009/9/main" objectType="CheckBox" fmlaLink="$N$48" lockText="1" noThreeD="1"/>
</file>

<file path=xl/ctrlProps/ctrlProp1789.xml><?xml version="1.0" encoding="utf-8"?>
<formControlPr xmlns="http://schemas.microsoft.com/office/spreadsheetml/2009/9/main" objectType="CheckBox" fmlaLink="$N$48" lockText="1" noThreeD="1"/>
</file>

<file path=xl/ctrlProps/ctrlProp179.xml><?xml version="1.0" encoding="utf-8"?>
<formControlPr xmlns="http://schemas.microsoft.com/office/spreadsheetml/2009/9/main" objectType="Drop" dropStyle="combo" dx="22" fmlaLink="#REF!" fmlaRange="$AP$1:$AP$2" noThreeD="1" sel="0" val="0"/>
</file>

<file path=xl/ctrlProps/ctrlProp1790.xml><?xml version="1.0" encoding="utf-8"?>
<formControlPr xmlns="http://schemas.microsoft.com/office/spreadsheetml/2009/9/main" objectType="CheckBox" fmlaLink="$N$48" lockText="1" noThreeD="1"/>
</file>

<file path=xl/ctrlProps/ctrlProp1791.xml><?xml version="1.0" encoding="utf-8"?>
<formControlPr xmlns="http://schemas.microsoft.com/office/spreadsheetml/2009/9/main" objectType="CheckBox" fmlaLink="$N$48" lockText="1" noThreeD="1"/>
</file>

<file path=xl/ctrlProps/ctrlProp1792.xml><?xml version="1.0" encoding="utf-8"?>
<formControlPr xmlns="http://schemas.microsoft.com/office/spreadsheetml/2009/9/main" objectType="CheckBox" fmlaLink="$N$48" lockText="1" noThreeD="1"/>
</file>

<file path=xl/ctrlProps/ctrlProp1793.xml><?xml version="1.0" encoding="utf-8"?>
<formControlPr xmlns="http://schemas.microsoft.com/office/spreadsheetml/2009/9/main" objectType="CheckBox" fmlaLink="$N$48" lockText="1" noThreeD="1"/>
</file>

<file path=xl/ctrlProps/ctrlProp1794.xml><?xml version="1.0" encoding="utf-8"?>
<formControlPr xmlns="http://schemas.microsoft.com/office/spreadsheetml/2009/9/main" objectType="CheckBox" fmlaLink="$L$64" lockText="1" noThreeD="1"/>
</file>

<file path=xl/ctrlProps/ctrlProp1795.xml><?xml version="1.0" encoding="utf-8"?>
<formControlPr xmlns="http://schemas.microsoft.com/office/spreadsheetml/2009/9/main" objectType="CheckBox" fmlaLink="$L$64" lockText="1" noThreeD="1"/>
</file>

<file path=xl/ctrlProps/ctrlProp1796.xml><?xml version="1.0" encoding="utf-8"?>
<formControlPr xmlns="http://schemas.microsoft.com/office/spreadsheetml/2009/9/main" objectType="CheckBox" fmlaLink="$L$49" lockText="1" noThreeD="1"/>
</file>

<file path=xl/ctrlProps/ctrlProp1797.xml><?xml version="1.0" encoding="utf-8"?>
<formControlPr xmlns="http://schemas.microsoft.com/office/spreadsheetml/2009/9/main" objectType="CheckBox" fmlaLink="$L$64" lockText="1" noThreeD="1"/>
</file>

<file path=xl/ctrlProps/ctrlProp1798.xml><?xml version="1.0" encoding="utf-8"?>
<formControlPr xmlns="http://schemas.microsoft.com/office/spreadsheetml/2009/9/main" objectType="CheckBox" fmlaLink="$I$64" lockText="1" noThreeD="1"/>
</file>

<file path=xl/ctrlProps/ctrlProp1799.xml><?xml version="1.0" encoding="utf-8"?>
<formControlPr xmlns="http://schemas.microsoft.com/office/spreadsheetml/2009/9/main" objectType="CheckBox" fmlaLink="$I$64" lockText="1" noThreeD="1"/>
</file>

<file path=xl/ctrlProps/ctrlProp18.xml><?xml version="1.0" encoding="utf-8"?>
<formControlPr xmlns="http://schemas.microsoft.com/office/spreadsheetml/2009/9/main" objectType="CheckBox" fmlaLink="$S$62" lockText="1" noThreeD="1"/>
</file>

<file path=xl/ctrlProps/ctrlProp180.xml><?xml version="1.0" encoding="utf-8"?>
<formControlPr xmlns="http://schemas.microsoft.com/office/spreadsheetml/2009/9/main" objectType="Drop" dropStyle="combo" dx="22" fmlaLink="#REF!" fmlaRange="$AP$1:$AP$2" noThreeD="1" sel="0" val="0"/>
</file>

<file path=xl/ctrlProps/ctrlProp1800.xml><?xml version="1.0" encoding="utf-8"?>
<formControlPr xmlns="http://schemas.microsoft.com/office/spreadsheetml/2009/9/main" objectType="CheckBox" fmlaLink="$Q$64" lockText="1" noThreeD="1"/>
</file>

<file path=xl/ctrlProps/ctrlProp1801.xml><?xml version="1.0" encoding="utf-8"?>
<formControlPr xmlns="http://schemas.microsoft.com/office/spreadsheetml/2009/9/main" objectType="CheckBox" fmlaLink="$Q$64" lockText="1" noThreeD="1"/>
</file>

<file path=xl/ctrlProps/ctrlProp1802.xml><?xml version="1.0" encoding="utf-8"?>
<formControlPr xmlns="http://schemas.microsoft.com/office/spreadsheetml/2009/9/main" objectType="CheckBox" fmlaLink="$N$64" lockText="1" noThreeD="1"/>
</file>

<file path=xl/ctrlProps/ctrlProp1803.xml><?xml version="1.0" encoding="utf-8"?>
<formControlPr xmlns="http://schemas.microsoft.com/office/spreadsheetml/2009/9/main" objectType="CheckBox" fmlaLink="$N$64" lockText="1" noThreeD="1"/>
</file>

<file path=xl/ctrlProps/ctrlProp1804.xml><?xml version="1.0" encoding="utf-8"?>
<formControlPr xmlns="http://schemas.microsoft.com/office/spreadsheetml/2009/9/main" objectType="CheckBox" fmlaLink="$N$48" lockText="1" noThreeD="1"/>
</file>

<file path=xl/ctrlProps/ctrlProp1805.xml><?xml version="1.0" encoding="utf-8"?>
<formControlPr xmlns="http://schemas.microsoft.com/office/spreadsheetml/2009/9/main" objectType="CheckBox" fmlaLink="$N$48" lockText="1" noThreeD="1"/>
</file>

<file path=xl/ctrlProps/ctrlProp1806.xml><?xml version="1.0" encoding="utf-8"?>
<formControlPr xmlns="http://schemas.microsoft.com/office/spreadsheetml/2009/9/main" objectType="CheckBox" fmlaLink="$N$48" lockText="1" noThreeD="1"/>
</file>

<file path=xl/ctrlProps/ctrlProp1807.xml><?xml version="1.0" encoding="utf-8"?>
<formControlPr xmlns="http://schemas.microsoft.com/office/spreadsheetml/2009/9/main" objectType="CheckBox" fmlaLink="$N$48" lockText="1" noThreeD="1"/>
</file>

<file path=xl/ctrlProps/ctrlProp1808.xml><?xml version="1.0" encoding="utf-8"?>
<formControlPr xmlns="http://schemas.microsoft.com/office/spreadsheetml/2009/9/main" objectType="CheckBox" fmlaLink="$N$48" lockText="1" noThreeD="1"/>
</file>

<file path=xl/ctrlProps/ctrlProp1809.xml><?xml version="1.0" encoding="utf-8"?>
<formControlPr xmlns="http://schemas.microsoft.com/office/spreadsheetml/2009/9/main" objectType="CheckBox" fmlaLink="$N$48" lockText="1" noThreeD="1"/>
</file>

<file path=xl/ctrlProps/ctrlProp181.xml><?xml version="1.0" encoding="utf-8"?>
<formControlPr xmlns="http://schemas.microsoft.com/office/spreadsheetml/2009/9/main" objectType="Drop" dropStyle="combo" dx="22" fmlaLink="#REF!" fmlaRange="$AP$1:$AP$2" noThreeD="1" sel="0" val="0"/>
</file>

<file path=xl/ctrlProps/ctrlProp1810.xml><?xml version="1.0" encoding="utf-8"?>
<formControlPr xmlns="http://schemas.microsoft.com/office/spreadsheetml/2009/9/main" objectType="CheckBox" fmlaLink="$L$64" lockText="1" noThreeD="1"/>
</file>

<file path=xl/ctrlProps/ctrlProp1811.xml><?xml version="1.0" encoding="utf-8"?>
<formControlPr xmlns="http://schemas.microsoft.com/office/spreadsheetml/2009/9/main" objectType="CheckBox" fmlaLink="$L$64" lockText="1" noThreeD="1"/>
</file>

<file path=xl/ctrlProps/ctrlProp1812.xml><?xml version="1.0" encoding="utf-8"?>
<formControlPr xmlns="http://schemas.microsoft.com/office/spreadsheetml/2009/9/main" objectType="CheckBox" fmlaLink="$L$49" lockText="1" noThreeD="1"/>
</file>

<file path=xl/ctrlProps/ctrlProp1813.xml><?xml version="1.0" encoding="utf-8"?>
<formControlPr xmlns="http://schemas.microsoft.com/office/spreadsheetml/2009/9/main" objectType="CheckBox" fmlaLink="$L$64" lockText="1" noThreeD="1"/>
</file>

<file path=xl/ctrlProps/ctrlProp1814.xml><?xml version="1.0" encoding="utf-8"?>
<formControlPr xmlns="http://schemas.microsoft.com/office/spreadsheetml/2009/9/main" objectType="CheckBox" fmlaLink="$I$64" lockText="1" noThreeD="1"/>
</file>

<file path=xl/ctrlProps/ctrlProp1815.xml><?xml version="1.0" encoding="utf-8"?>
<formControlPr xmlns="http://schemas.microsoft.com/office/spreadsheetml/2009/9/main" objectType="CheckBox" fmlaLink="$I$64" lockText="1" noThreeD="1"/>
</file>

<file path=xl/ctrlProps/ctrlProp1816.xml><?xml version="1.0" encoding="utf-8"?>
<formControlPr xmlns="http://schemas.microsoft.com/office/spreadsheetml/2009/9/main" objectType="CheckBox" fmlaLink="$Q$64" lockText="1" noThreeD="1"/>
</file>

<file path=xl/ctrlProps/ctrlProp1817.xml><?xml version="1.0" encoding="utf-8"?>
<formControlPr xmlns="http://schemas.microsoft.com/office/spreadsheetml/2009/9/main" objectType="CheckBox" fmlaLink="$Q$64" lockText="1" noThreeD="1"/>
</file>

<file path=xl/ctrlProps/ctrlProp1818.xml><?xml version="1.0" encoding="utf-8"?>
<formControlPr xmlns="http://schemas.microsoft.com/office/spreadsheetml/2009/9/main" objectType="CheckBox" fmlaLink="$N$64" lockText="1" noThreeD="1"/>
</file>

<file path=xl/ctrlProps/ctrlProp1819.xml><?xml version="1.0" encoding="utf-8"?>
<formControlPr xmlns="http://schemas.microsoft.com/office/spreadsheetml/2009/9/main" objectType="CheckBox" fmlaLink="$N$64" lockText="1" noThreeD="1"/>
</file>

<file path=xl/ctrlProps/ctrlProp182.xml><?xml version="1.0" encoding="utf-8"?>
<formControlPr xmlns="http://schemas.microsoft.com/office/spreadsheetml/2009/9/main" objectType="Drop" dropStyle="combo" dx="22" fmlaLink="#REF!" fmlaRange="$AP$1:$AP$2" noThreeD="1" sel="0" val="0"/>
</file>

<file path=xl/ctrlProps/ctrlProp1820.xml><?xml version="1.0" encoding="utf-8"?>
<formControlPr xmlns="http://schemas.microsoft.com/office/spreadsheetml/2009/9/main" objectType="CheckBox" fmlaLink="$N$48" lockText="1" noThreeD="1"/>
</file>

<file path=xl/ctrlProps/ctrlProp1821.xml><?xml version="1.0" encoding="utf-8"?>
<formControlPr xmlns="http://schemas.microsoft.com/office/spreadsheetml/2009/9/main" objectType="CheckBox" fmlaLink="$N$48" lockText="1" noThreeD="1"/>
</file>

<file path=xl/ctrlProps/ctrlProp1822.xml><?xml version="1.0" encoding="utf-8"?>
<formControlPr xmlns="http://schemas.microsoft.com/office/spreadsheetml/2009/9/main" objectType="CheckBox" fmlaLink="$N$48" lockText="1" noThreeD="1"/>
</file>

<file path=xl/ctrlProps/ctrlProp1823.xml><?xml version="1.0" encoding="utf-8"?>
<formControlPr xmlns="http://schemas.microsoft.com/office/spreadsheetml/2009/9/main" objectType="CheckBox" fmlaLink="$N$48" lockText="1" noThreeD="1"/>
</file>

<file path=xl/ctrlProps/ctrlProp1824.xml><?xml version="1.0" encoding="utf-8"?>
<formControlPr xmlns="http://schemas.microsoft.com/office/spreadsheetml/2009/9/main" objectType="CheckBox" fmlaLink="$N$48" lockText="1" noThreeD="1"/>
</file>

<file path=xl/ctrlProps/ctrlProp1825.xml><?xml version="1.0" encoding="utf-8"?>
<formControlPr xmlns="http://schemas.microsoft.com/office/spreadsheetml/2009/9/main" objectType="CheckBox" fmlaLink="$N$48" lockText="1" noThreeD="1"/>
</file>

<file path=xl/ctrlProps/ctrlProp1826.xml><?xml version="1.0" encoding="utf-8"?>
<formControlPr xmlns="http://schemas.microsoft.com/office/spreadsheetml/2009/9/main" objectType="CheckBox" fmlaLink="$L$64" lockText="1" noThreeD="1"/>
</file>

<file path=xl/ctrlProps/ctrlProp1827.xml><?xml version="1.0" encoding="utf-8"?>
<formControlPr xmlns="http://schemas.microsoft.com/office/spreadsheetml/2009/9/main" objectType="CheckBox" fmlaLink="$L$64" lockText="1" noThreeD="1"/>
</file>

<file path=xl/ctrlProps/ctrlProp1828.xml><?xml version="1.0" encoding="utf-8"?>
<formControlPr xmlns="http://schemas.microsoft.com/office/spreadsheetml/2009/9/main" objectType="CheckBox" fmlaLink="$L$49" lockText="1" noThreeD="1"/>
</file>

<file path=xl/ctrlProps/ctrlProp1829.xml><?xml version="1.0" encoding="utf-8"?>
<formControlPr xmlns="http://schemas.microsoft.com/office/spreadsheetml/2009/9/main" objectType="CheckBox" fmlaLink="$L$64" lockText="1" noThreeD="1"/>
</file>

<file path=xl/ctrlProps/ctrlProp183.xml><?xml version="1.0" encoding="utf-8"?>
<formControlPr xmlns="http://schemas.microsoft.com/office/spreadsheetml/2009/9/main" objectType="Drop" dropStyle="combo" dx="22" fmlaLink="#REF!" fmlaRange="$AP$1:$AP$2" noThreeD="1" sel="0" val="0"/>
</file>

<file path=xl/ctrlProps/ctrlProp1830.xml><?xml version="1.0" encoding="utf-8"?>
<formControlPr xmlns="http://schemas.microsoft.com/office/spreadsheetml/2009/9/main" objectType="CheckBox" fmlaLink="$I$64" lockText="1" noThreeD="1"/>
</file>

<file path=xl/ctrlProps/ctrlProp1831.xml><?xml version="1.0" encoding="utf-8"?>
<formControlPr xmlns="http://schemas.microsoft.com/office/spreadsheetml/2009/9/main" objectType="CheckBox" fmlaLink="$I$64" lockText="1" noThreeD="1"/>
</file>

<file path=xl/ctrlProps/ctrlProp1832.xml><?xml version="1.0" encoding="utf-8"?>
<formControlPr xmlns="http://schemas.microsoft.com/office/spreadsheetml/2009/9/main" objectType="CheckBox" fmlaLink="$Q$64" lockText="1" noThreeD="1"/>
</file>

<file path=xl/ctrlProps/ctrlProp1833.xml><?xml version="1.0" encoding="utf-8"?>
<formControlPr xmlns="http://schemas.microsoft.com/office/spreadsheetml/2009/9/main" objectType="CheckBox" fmlaLink="$Q$64" lockText="1" noThreeD="1"/>
</file>

<file path=xl/ctrlProps/ctrlProp1834.xml><?xml version="1.0" encoding="utf-8"?>
<formControlPr xmlns="http://schemas.microsoft.com/office/spreadsheetml/2009/9/main" objectType="CheckBox" fmlaLink="$N$64" lockText="1" noThreeD="1"/>
</file>

<file path=xl/ctrlProps/ctrlProp1835.xml><?xml version="1.0" encoding="utf-8"?>
<formControlPr xmlns="http://schemas.microsoft.com/office/spreadsheetml/2009/9/main" objectType="CheckBox" fmlaLink="$N$64" lockText="1" noThreeD="1"/>
</file>

<file path=xl/ctrlProps/ctrlProp1836.xml><?xml version="1.0" encoding="utf-8"?>
<formControlPr xmlns="http://schemas.microsoft.com/office/spreadsheetml/2009/9/main" objectType="CheckBox" fmlaLink="$N$48" lockText="1" noThreeD="1"/>
</file>

<file path=xl/ctrlProps/ctrlProp1837.xml><?xml version="1.0" encoding="utf-8"?>
<formControlPr xmlns="http://schemas.microsoft.com/office/spreadsheetml/2009/9/main" objectType="CheckBox" fmlaLink="$N$48" lockText="1" noThreeD="1"/>
</file>

<file path=xl/ctrlProps/ctrlProp1838.xml><?xml version="1.0" encoding="utf-8"?>
<formControlPr xmlns="http://schemas.microsoft.com/office/spreadsheetml/2009/9/main" objectType="CheckBox" fmlaLink="$N$48" lockText="1" noThreeD="1"/>
</file>

<file path=xl/ctrlProps/ctrlProp1839.xml><?xml version="1.0" encoding="utf-8"?>
<formControlPr xmlns="http://schemas.microsoft.com/office/spreadsheetml/2009/9/main" objectType="CheckBox" fmlaLink="$N$48" lockText="1" noThreeD="1"/>
</file>

<file path=xl/ctrlProps/ctrlProp184.xml><?xml version="1.0" encoding="utf-8"?>
<formControlPr xmlns="http://schemas.microsoft.com/office/spreadsheetml/2009/9/main" objectType="Drop" dropStyle="combo" dx="22" fmlaLink="#REF!" fmlaRange="$AP$1:$AP$2" noThreeD="1" sel="0" val="0"/>
</file>

<file path=xl/ctrlProps/ctrlProp1840.xml><?xml version="1.0" encoding="utf-8"?>
<formControlPr xmlns="http://schemas.microsoft.com/office/spreadsheetml/2009/9/main" objectType="CheckBox" fmlaLink="$N$48" lockText="1" noThreeD="1"/>
</file>

<file path=xl/ctrlProps/ctrlProp1841.xml><?xml version="1.0" encoding="utf-8"?>
<formControlPr xmlns="http://schemas.microsoft.com/office/spreadsheetml/2009/9/main" objectType="CheckBox" fmlaLink="$N$48" lockText="1" noThreeD="1"/>
</file>

<file path=xl/ctrlProps/ctrlProp1842.xml><?xml version="1.0" encoding="utf-8"?>
<formControlPr xmlns="http://schemas.microsoft.com/office/spreadsheetml/2009/9/main" objectType="CheckBox" fmlaLink="$L$64" lockText="1" noThreeD="1"/>
</file>

<file path=xl/ctrlProps/ctrlProp1843.xml><?xml version="1.0" encoding="utf-8"?>
<formControlPr xmlns="http://schemas.microsoft.com/office/spreadsheetml/2009/9/main" objectType="CheckBox" fmlaLink="$L$64" lockText="1" noThreeD="1"/>
</file>

<file path=xl/ctrlProps/ctrlProp1844.xml><?xml version="1.0" encoding="utf-8"?>
<formControlPr xmlns="http://schemas.microsoft.com/office/spreadsheetml/2009/9/main" objectType="CheckBox" fmlaLink="$L$49" lockText="1" noThreeD="1"/>
</file>

<file path=xl/ctrlProps/ctrlProp1845.xml><?xml version="1.0" encoding="utf-8"?>
<formControlPr xmlns="http://schemas.microsoft.com/office/spreadsheetml/2009/9/main" objectType="CheckBox" fmlaLink="$L$64" lockText="1" noThreeD="1"/>
</file>

<file path=xl/ctrlProps/ctrlProp1846.xml><?xml version="1.0" encoding="utf-8"?>
<formControlPr xmlns="http://schemas.microsoft.com/office/spreadsheetml/2009/9/main" objectType="CheckBox" fmlaLink="$I$64" lockText="1" noThreeD="1"/>
</file>

<file path=xl/ctrlProps/ctrlProp1847.xml><?xml version="1.0" encoding="utf-8"?>
<formControlPr xmlns="http://schemas.microsoft.com/office/spreadsheetml/2009/9/main" objectType="CheckBox" fmlaLink="$I$64" lockText="1" noThreeD="1"/>
</file>

<file path=xl/ctrlProps/ctrlProp1848.xml><?xml version="1.0" encoding="utf-8"?>
<formControlPr xmlns="http://schemas.microsoft.com/office/spreadsheetml/2009/9/main" objectType="CheckBox" fmlaLink="$S$64" lockText="1" noThreeD="1"/>
</file>

<file path=xl/ctrlProps/ctrlProp1849.xml><?xml version="1.0" encoding="utf-8"?>
<formControlPr xmlns="http://schemas.microsoft.com/office/spreadsheetml/2009/9/main" objectType="CheckBox" fmlaLink="$T$64" lockText="1" noThreeD="1"/>
</file>

<file path=xl/ctrlProps/ctrlProp185.xml><?xml version="1.0" encoding="utf-8"?>
<formControlPr xmlns="http://schemas.microsoft.com/office/spreadsheetml/2009/9/main" objectType="Drop" dropStyle="combo" dx="22" fmlaLink="#REF!" fmlaRange="$AP$1:$AP$2" noThreeD="1" sel="0" val="0"/>
</file>

<file path=xl/ctrlProps/ctrlProp1850.xml><?xml version="1.0" encoding="utf-8"?>
<formControlPr xmlns="http://schemas.microsoft.com/office/spreadsheetml/2009/9/main" objectType="CheckBox" fmlaLink="$S$64" lockText="1" noThreeD="1"/>
</file>

<file path=xl/ctrlProps/ctrlProp1851.xml><?xml version="1.0" encoding="utf-8"?>
<formControlPr xmlns="http://schemas.microsoft.com/office/spreadsheetml/2009/9/main" objectType="CheckBox" fmlaLink="$U$64" lockText="1" noThreeD="1"/>
</file>

<file path=xl/ctrlProps/ctrlProp1852.xml><?xml version="1.0" encoding="utf-8"?>
<formControlPr xmlns="http://schemas.microsoft.com/office/spreadsheetml/2009/9/main" objectType="CheckBox" fmlaLink="$Q$64" lockText="1" noThreeD="1"/>
</file>

<file path=xl/ctrlProps/ctrlProp1853.xml><?xml version="1.0" encoding="utf-8"?>
<formControlPr xmlns="http://schemas.microsoft.com/office/spreadsheetml/2009/9/main" objectType="CheckBox" fmlaLink="$L$64" lockText="1" noThreeD="1"/>
</file>

<file path=xl/ctrlProps/ctrlProp1854.xml><?xml version="1.0" encoding="utf-8"?>
<formControlPr xmlns="http://schemas.microsoft.com/office/spreadsheetml/2009/9/main" objectType="CheckBox" fmlaLink="$M$64" lockText="1" noThreeD="1"/>
</file>

<file path=xl/ctrlProps/ctrlProp1855.xml><?xml version="1.0" encoding="utf-8"?>
<formControlPr xmlns="http://schemas.microsoft.com/office/spreadsheetml/2009/9/main" objectType="CheckBox" fmlaLink="$N$64" lockText="1" noThreeD="1"/>
</file>

<file path=xl/ctrlProps/ctrlProp1856.xml><?xml version="1.0" encoding="utf-8"?>
<formControlPr xmlns="http://schemas.microsoft.com/office/spreadsheetml/2009/9/main" objectType="CheckBox" fmlaLink="$I$64" lockText="1" noThreeD="1"/>
</file>

<file path=xl/ctrlProps/ctrlProp1857.xml><?xml version="1.0" encoding="utf-8"?>
<formControlPr xmlns="http://schemas.microsoft.com/office/spreadsheetml/2009/9/main" objectType="CheckBox" fmlaLink="$J$64" lockText="1" noThreeD="1"/>
</file>

<file path=xl/ctrlProps/ctrlProp1858.xml><?xml version="1.0" encoding="utf-8"?>
<formControlPr xmlns="http://schemas.microsoft.com/office/spreadsheetml/2009/9/main" objectType="CheckBox" fmlaLink="$S$64" lockText="1" noThreeD="1"/>
</file>

<file path=xl/ctrlProps/ctrlProp1859.xml><?xml version="1.0" encoding="utf-8"?>
<formControlPr xmlns="http://schemas.microsoft.com/office/spreadsheetml/2009/9/main" objectType="CheckBox" fmlaLink="$T$63" lockText="1" noThreeD="1"/>
</file>

<file path=xl/ctrlProps/ctrlProp186.xml><?xml version="1.0" encoding="utf-8"?>
<formControlPr xmlns="http://schemas.microsoft.com/office/spreadsheetml/2009/9/main" objectType="Drop" dropStyle="combo" dx="22" fmlaLink="#REF!" fmlaRange="$AP$1:$AP$2" noThreeD="1" sel="0" val="0"/>
</file>

<file path=xl/ctrlProps/ctrlProp1860.xml><?xml version="1.0" encoding="utf-8"?>
<formControlPr xmlns="http://schemas.microsoft.com/office/spreadsheetml/2009/9/main" objectType="CheckBox" fmlaLink="$S$63" lockText="1" noThreeD="1"/>
</file>

<file path=xl/ctrlProps/ctrlProp1861.xml><?xml version="1.0" encoding="utf-8"?>
<formControlPr xmlns="http://schemas.microsoft.com/office/spreadsheetml/2009/9/main" objectType="CheckBox" fmlaLink="$U$63" lockText="1" noThreeD="1"/>
</file>

<file path=xl/ctrlProps/ctrlProp1862.xml><?xml version="1.0" encoding="utf-8"?>
<formControlPr xmlns="http://schemas.microsoft.com/office/spreadsheetml/2009/9/main" objectType="CheckBox" fmlaLink="$Q$64" lockText="1" noThreeD="1"/>
</file>

<file path=xl/ctrlProps/ctrlProp1863.xml><?xml version="1.0" encoding="utf-8"?>
<formControlPr xmlns="http://schemas.microsoft.com/office/spreadsheetml/2009/9/main" objectType="CheckBox" fmlaLink="$L$64" lockText="1" noThreeD="1"/>
</file>

<file path=xl/ctrlProps/ctrlProp1864.xml><?xml version="1.0" encoding="utf-8"?>
<formControlPr xmlns="http://schemas.microsoft.com/office/spreadsheetml/2009/9/main" objectType="CheckBox" fmlaLink="$M$64" lockText="1" noThreeD="1"/>
</file>

<file path=xl/ctrlProps/ctrlProp1865.xml><?xml version="1.0" encoding="utf-8"?>
<formControlPr xmlns="http://schemas.microsoft.com/office/spreadsheetml/2009/9/main" objectType="CheckBox" fmlaLink="$N$64" lockText="1" noThreeD="1"/>
</file>

<file path=xl/ctrlProps/ctrlProp1866.xml><?xml version="1.0" encoding="utf-8"?>
<formControlPr xmlns="http://schemas.microsoft.com/office/spreadsheetml/2009/9/main" objectType="CheckBox" fmlaLink="$I$64" lockText="1" noThreeD="1"/>
</file>

<file path=xl/ctrlProps/ctrlProp1867.xml><?xml version="1.0" encoding="utf-8"?>
<formControlPr xmlns="http://schemas.microsoft.com/office/spreadsheetml/2009/9/main" objectType="CheckBox" fmlaLink="$J$64" lockText="1" noThreeD="1"/>
</file>

<file path=xl/ctrlProps/ctrlProp1868.xml><?xml version="1.0" encoding="utf-8"?>
<formControlPr xmlns="http://schemas.microsoft.com/office/spreadsheetml/2009/9/main" objectType="CheckBox" fmlaLink="$L$49" lockText="1" noThreeD="1"/>
</file>

<file path=xl/ctrlProps/ctrlProp1869.xml><?xml version="1.0" encoding="utf-8"?>
<formControlPr xmlns="http://schemas.microsoft.com/office/spreadsheetml/2009/9/main" objectType="CheckBox" fmlaLink="$L$64" lockText="1" noThreeD="1"/>
</file>

<file path=xl/ctrlProps/ctrlProp187.xml><?xml version="1.0" encoding="utf-8"?>
<formControlPr xmlns="http://schemas.microsoft.com/office/spreadsheetml/2009/9/main" objectType="Drop" dropStyle="combo" dx="22" fmlaLink="#REF!" fmlaRange="$AP$1:$AP$2" noThreeD="1" sel="0" val="0"/>
</file>

<file path=xl/ctrlProps/ctrlProp1870.xml><?xml version="1.0" encoding="utf-8"?>
<formControlPr xmlns="http://schemas.microsoft.com/office/spreadsheetml/2009/9/main" objectType="CheckBox" fmlaLink="$T$48" lockText="1" noThreeD="1"/>
</file>

<file path=xl/ctrlProps/ctrlProp1871.xml><?xml version="1.0" encoding="utf-8"?>
<formControlPr xmlns="http://schemas.microsoft.com/office/spreadsheetml/2009/9/main" objectType="CheckBox" fmlaLink="$T$64" lockText="1" noThreeD="1"/>
</file>

<file path=xl/ctrlProps/ctrlProp1872.xml><?xml version="1.0" encoding="utf-8"?>
<formControlPr xmlns="http://schemas.microsoft.com/office/spreadsheetml/2009/9/main" objectType="CheckBox" fmlaLink="$U$48" lockText="1" noThreeD="1"/>
</file>

<file path=xl/ctrlProps/ctrlProp1873.xml><?xml version="1.0" encoding="utf-8"?>
<formControlPr xmlns="http://schemas.microsoft.com/office/spreadsheetml/2009/9/main" objectType="CheckBox" fmlaLink="$U$64" lockText="1" noThreeD="1"/>
</file>

<file path=xl/ctrlProps/ctrlProp1874.xml><?xml version="1.0" encoding="utf-8"?>
<formControlPr xmlns="http://schemas.microsoft.com/office/spreadsheetml/2009/9/main" objectType="CheckBox" fmlaLink="$N$48" lockText="1" noThreeD="1"/>
</file>

<file path=xl/ctrlProps/ctrlProp1875.xml><?xml version="1.0" encoding="utf-8"?>
<formControlPr xmlns="http://schemas.microsoft.com/office/spreadsheetml/2009/9/main" objectType="CheckBox" fmlaLink="$N$48" lockText="1" noThreeD="1"/>
</file>

<file path=xl/ctrlProps/ctrlProp1876.xml><?xml version="1.0" encoding="utf-8"?>
<formControlPr xmlns="http://schemas.microsoft.com/office/spreadsheetml/2009/9/main" objectType="CheckBox" fmlaLink="$N$48" lockText="1" noThreeD="1"/>
</file>

<file path=xl/ctrlProps/ctrlProp1877.xml><?xml version="1.0" encoding="utf-8"?>
<formControlPr xmlns="http://schemas.microsoft.com/office/spreadsheetml/2009/9/main" objectType="CheckBox" fmlaLink="$N$48" lockText="1" noThreeD="1"/>
</file>

<file path=xl/ctrlProps/ctrlProp1878.xml><?xml version="1.0" encoding="utf-8"?>
<formControlPr xmlns="http://schemas.microsoft.com/office/spreadsheetml/2009/9/main" objectType="CheckBox" fmlaLink="$N$48" lockText="1" noThreeD="1"/>
</file>

<file path=xl/ctrlProps/ctrlProp1879.xml><?xml version="1.0" encoding="utf-8"?>
<formControlPr xmlns="http://schemas.microsoft.com/office/spreadsheetml/2009/9/main" objectType="CheckBox" fmlaLink="$N$48" lockText="1" noThreeD="1"/>
</file>

<file path=xl/ctrlProps/ctrlProp188.xml><?xml version="1.0" encoding="utf-8"?>
<formControlPr xmlns="http://schemas.microsoft.com/office/spreadsheetml/2009/9/main" objectType="Drop" dropStyle="combo" dx="22" fmlaLink="#REF!" fmlaRange="$AP$1:$AP$2" noThreeD="1" sel="0" val="0"/>
</file>

<file path=xl/ctrlProps/ctrlProp1880.xml><?xml version="1.0" encoding="utf-8"?>
<formControlPr xmlns="http://schemas.microsoft.com/office/spreadsheetml/2009/9/main" objectType="CheckBox" fmlaLink="$I$64" lockText="1" noThreeD="1"/>
</file>

<file path=xl/ctrlProps/ctrlProp1881.xml><?xml version="1.0" encoding="utf-8"?>
<formControlPr xmlns="http://schemas.microsoft.com/office/spreadsheetml/2009/9/main" objectType="CheckBox" fmlaLink="$I$64" lockText="1" noThreeD="1"/>
</file>

<file path=xl/ctrlProps/ctrlProp1882.xml><?xml version="1.0" encoding="utf-8"?>
<formControlPr xmlns="http://schemas.microsoft.com/office/spreadsheetml/2009/9/main" objectType="CheckBox" fmlaLink="$I$64" lockText="1" noThreeD="1"/>
</file>

<file path=xl/ctrlProps/ctrlProp1883.xml><?xml version="1.0" encoding="utf-8"?>
<formControlPr xmlns="http://schemas.microsoft.com/office/spreadsheetml/2009/9/main" objectType="CheckBox" fmlaLink="$I$64" lockText="1" noThreeD="1"/>
</file>

<file path=xl/ctrlProps/ctrlProp1884.xml><?xml version="1.0" encoding="utf-8"?>
<formControlPr xmlns="http://schemas.microsoft.com/office/spreadsheetml/2009/9/main" objectType="CheckBox" fmlaLink="$L$64" lockText="1" noThreeD="1"/>
</file>

<file path=xl/ctrlProps/ctrlProp1885.xml><?xml version="1.0" encoding="utf-8"?>
<formControlPr xmlns="http://schemas.microsoft.com/office/spreadsheetml/2009/9/main" objectType="CheckBox" fmlaLink="$L$64" lockText="1" noThreeD="1"/>
</file>

<file path=xl/ctrlProps/ctrlProp1886.xml><?xml version="1.0" encoding="utf-8"?>
<formControlPr xmlns="http://schemas.microsoft.com/office/spreadsheetml/2009/9/main" objectType="CheckBox" fmlaLink="$L$49" lockText="1" noThreeD="1"/>
</file>

<file path=xl/ctrlProps/ctrlProp1887.xml><?xml version="1.0" encoding="utf-8"?>
<formControlPr xmlns="http://schemas.microsoft.com/office/spreadsheetml/2009/9/main" objectType="CheckBox" fmlaLink="$L$64" lockText="1" noThreeD="1"/>
</file>

<file path=xl/ctrlProps/ctrlProp1888.xml><?xml version="1.0" encoding="utf-8"?>
<formControlPr xmlns="http://schemas.microsoft.com/office/spreadsheetml/2009/9/main" objectType="CheckBox" fmlaLink="$I$64" lockText="1" noThreeD="1"/>
</file>

<file path=xl/ctrlProps/ctrlProp1889.xml><?xml version="1.0" encoding="utf-8"?>
<formControlPr xmlns="http://schemas.microsoft.com/office/spreadsheetml/2009/9/main" objectType="CheckBox" fmlaLink="$I$64" lockText="1" noThreeD="1"/>
</file>

<file path=xl/ctrlProps/ctrlProp189.xml><?xml version="1.0" encoding="utf-8"?>
<formControlPr xmlns="http://schemas.microsoft.com/office/spreadsheetml/2009/9/main" objectType="Drop" dropStyle="combo" dx="22" fmlaLink="#REF!" fmlaRange="$AP$1:$AP$2" noThreeD="1" sel="0" val="0"/>
</file>

<file path=xl/ctrlProps/ctrlProp1890.xml><?xml version="1.0" encoding="utf-8"?>
<formControlPr xmlns="http://schemas.microsoft.com/office/spreadsheetml/2009/9/main" objectType="CheckBox" fmlaLink="$L$64" lockText="1" noThreeD="1"/>
</file>

<file path=xl/ctrlProps/ctrlProp1891.xml><?xml version="1.0" encoding="utf-8"?>
<formControlPr xmlns="http://schemas.microsoft.com/office/spreadsheetml/2009/9/main" objectType="CheckBox" fmlaLink="$L$64" lockText="1" noThreeD="1"/>
</file>

<file path=xl/ctrlProps/ctrlProp1892.xml><?xml version="1.0" encoding="utf-8"?>
<formControlPr xmlns="http://schemas.microsoft.com/office/spreadsheetml/2009/9/main" objectType="CheckBox" fmlaLink="$L$49" lockText="1" noThreeD="1"/>
</file>

<file path=xl/ctrlProps/ctrlProp1893.xml><?xml version="1.0" encoding="utf-8"?>
<formControlPr xmlns="http://schemas.microsoft.com/office/spreadsheetml/2009/9/main" objectType="CheckBox" fmlaLink="$L$64" lockText="1" noThreeD="1"/>
</file>

<file path=xl/ctrlProps/ctrlProp1894.xml><?xml version="1.0" encoding="utf-8"?>
<formControlPr xmlns="http://schemas.microsoft.com/office/spreadsheetml/2009/9/main" objectType="CheckBox" fmlaLink="$I$64" lockText="1" noThreeD="1"/>
</file>

<file path=xl/ctrlProps/ctrlProp1895.xml><?xml version="1.0" encoding="utf-8"?>
<formControlPr xmlns="http://schemas.microsoft.com/office/spreadsheetml/2009/9/main" objectType="CheckBox" fmlaLink="$I$64" lockText="1" noThreeD="1"/>
</file>

<file path=xl/ctrlProps/ctrlProp1896.xml><?xml version="1.0" encoding="utf-8"?>
<formControlPr xmlns="http://schemas.microsoft.com/office/spreadsheetml/2009/9/main" objectType="CheckBox" fmlaLink="$N$64" lockText="1" noThreeD="1"/>
</file>

<file path=xl/ctrlProps/ctrlProp1897.xml><?xml version="1.0" encoding="utf-8"?>
<formControlPr xmlns="http://schemas.microsoft.com/office/spreadsheetml/2009/9/main" objectType="CheckBox" fmlaLink="$N$64" lockText="1" noThreeD="1"/>
</file>

<file path=xl/ctrlProps/ctrlProp1898.xml><?xml version="1.0" encoding="utf-8"?>
<formControlPr xmlns="http://schemas.microsoft.com/office/spreadsheetml/2009/9/main" objectType="CheckBox" fmlaLink="$N$48" lockText="1" noThreeD="1"/>
</file>

<file path=xl/ctrlProps/ctrlProp1899.xml><?xml version="1.0" encoding="utf-8"?>
<formControlPr xmlns="http://schemas.microsoft.com/office/spreadsheetml/2009/9/main" objectType="CheckBox" fmlaLink="$N$48" lockText="1" noThreeD="1"/>
</file>

<file path=xl/ctrlProps/ctrlProp19.xml><?xml version="1.0" encoding="utf-8"?>
<formControlPr xmlns="http://schemas.microsoft.com/office/spreadsheetml/2009/9/main" objectType="CheckBox" fmlaLink="$S$63" lockText="1" noThreeD="1"/>
</file>

<file path=xl/ctrlProps/ctrlProp190.xml><?xml version="1.0" encoding="utf-8"?>
<formControlPr xmlns="http://schemas.microsoft.com/office/spreadsheetml/2009/9/main" objectType="CheckBox" fmlaLink="#REF!" lockText="1" noThreeD="1"/>
</file>

<file path=xl/ctrlProps/ctrlProp1900.xml><?xml version="1.0" encoding="utf-8"?>
<formControlPr xmlns="http://schemas.microsoft.com/office/spreadsheetml/2009/9/main" objectType="CheckBox" fmlaLink="$N$48" lockText="1" noThreeD="1"/>
</file>

<file path=xl/ctrlProps/ctrlProp1901.xml><?xml version="1.0" encoding="utf-8"?>
<formControlPr xmlns="http://schemas.microsoft.com/office/spreadsheetml/2009/9/main" objectType="CheckBox" fmlaLink="$N$48" lockText="1" noThreeD="1"/>
</file>

<file path=xl/ctrlProps/ctrlProp1902.xml><?xml version="1.0" encoding="utf-8"?>
<formControlPr xmlns="http://schemas.microsoft.com/office/spreadsheetml/2009/9/main" objectType="CheckBox" fmlaLink="$N$48" lockText="1" noThreeD="1"/>
</file>

<file path=xl/ctrlProps/ctrlProp1903.xml><?xml version="1.0" encoding="utf-8"?>
<formControlPr xmlns="http://schemas.microsoft.com/office/spreadsheetml/2009/9/main" objectType="CheckBox" fmlaLink="$N$48" lockText="1" noThreeD="1"/>
</file>

<file path=xl/ctrlProps/ctrlProp1904.xml><?xml version="1.0" encoding="utf-8"?>
<formControlPr xmlns="http://schemas.microsoft.com/office/spreadsheetml/2009/9/main" objectType="CheckBox" fmlaLink="$L$64" lockText="1" noThreeD="1"/>
</file>

<file path=xl/ctrlProps/ctrlProp1905.xml><?xml version="1.0" encoding="utf-8"?>
<formControlPr xmlns="http://schemas.microsoft.com/office/spreadsheetml/2009/9/main" objectType="CheckBox" fmlaLink="$L$64" lockText="1" noThreeD="1"/>
</file>

<file path=xl/ctrlProps/ctrlProp1906.xml><?xml version="1.0" encoding="utf-8"?>
<formControlPr xmlns="http://schemas.microsoft.com/office/spreadsheetml/2009/9/main" objectType="CheckBox" fmlaLink="$L$49" lockText="1" noThreeD="1"/>
</file>

<file path=xl/ctrlProps/ctrlProp1907.xml><?xml version="1.0" encoding="utf-8"?>
<formControlPr xmlns="http://schemas.microsoft.com/office/spreadsheetml/2009/9/main" objectType="CheckBox" fmlaLink="$L$64" lockText="1" noThreeD="1"/>
</file>

<file path=xl/ctrlProps/ctrlProp1908.xml><?xml version="1.0" encoding="utf-8"?>
<formControlPr xmlns="http://schemas.microsoft.com/office/spreadsheetml/2009/9/main" objectType="CheckBox" fmlaLink="$I$64" lockText="1" noThreeD="1"/>
</file>

<file path=xl/ctrlProps/ctrlProp1909.xml><?xml version="1.0" encoding="utf-8"?>
<formControlPr xmlns="http://schemas.microsoft.com/office/spreadsheetml/2009/9/main" objectType="CheckBox" fmlaLink="$I$64" lockText="1" noThreeD="1"/>
</file>

<file path=xl/ctrlProps/ctrlProp191.xml><?xml version="1.0" encoding="utf-8"?>
<formControlPr xmlns="http://schemas.microsoft.com/office/spreadsheetml/2009/9/main" objectType="CheckBox" fmlaLink="#REF!" lockText="1" noThreeD="1"/>
</file>

<file path=xl/ctrlProps/ctrlProp1910.xml><?xml version="1.0" encoding="utf-8"?>
<formControlPr xmlns="http://schemas.microsoft.com/office/spreadsheetml/2009/9/main" objectType="CheckBox" fmlaLink="$Q$64" lockText="1" noThreeD="1"/>
</file>

<file path=xl/ctrlProps/ctrlProp1911.xml><?xml version="1.0" encoding="utf-8"?>
<formControlPr xmlns="http://schemas.microsoft.com/office/spreadsheetml/2009/9/main" objectType="CheckBox" fmlaLink="$Q$64" lockText="1" noThreeD="1"/>
</file>

<file path=xl/ctrlProps/ctrlProp1912.xml><?xml version="1.0" encoding="utf-8"?>
<formControlPr xmlns="http://schemas.microsoft.com/office/spreadsheetml/2009/9/main" objectType="CheckBox" fmlaLink="$N$64" lockText="1" noThreeD="1"/>
</file>

<file path=xl/ctrlProps/ctrlProp1913.xml><?xml version="1.0" encoding="utf-8"?>
<formControlPr xmlns="http://schemas.microsoft.com/office/spreadsheetml/2009/9/main" objectType="CheckBox" fmlaLink="$N$64" lockText="1" noThreeD="1"/>
</file>

<file path=xl/ctrlProps/ctrlProp1914.xml><?xml version="1.0" encoding="utf-8"?>
<formControlPr xmlns="http://schemas.microsoft.com/office/spreadsheetml/2009/9/main" objectType="CheckBox" fmlaLink="$N$48" lockText="1" noThreeD="1"/>
</file>

<file path=xl/ctrlProps/ctrlProp1915.xml><?xml version="1.0" encoding="utf-8"?>
<formControlPr xmlns="http://schemas.microsoft.com/office/spreadsheetml/2009/9/main" objectType="CheckBox" fmlaLink="$N$48" lockText="1" noThreeD="1"/>
</file>

<file path=xl/ctrlProps/ctrlProp1916.xml><?xml version="1.0" encoding="utf-8"?>
<formControlPr xmlns="http://schemas.microsoft.com/office/spreadsheetml/2009/9/main" objectType="CheckBox" fmlaLink="$N$48" lockText="1" noThreeD="1"/>
</file>

<file path=xl/ctrlProps/ctrlProp1917.xml><?xml version="1.0" encoding="utf-8"?>
<formControlPr xmlns="http://schemas.microsoft.com/office/spreadsheetml/2009/9/main" objectType="CheckBox" fmlaLink="$N$48" lockText="1" noThreeD="1"/>
</file>

<file path=xl/ctrlProps/ctrlProp1918.xml><?xml version="1.0" encoding="utf-8"?>
<formControlPr xmlns="http://schemas.microsoft.com/office/spreadsheetml/2009/9/main" objectType="CheckBox" fmlaLink="$N$48" lockText="1" noThreeD="1"/>
</file>

<file path=xl/ctrlProps/ctrlProp1919.xml><?xml version="1.0" encoding="utf-8"?>
<formControlPr xmlns="http://schemas.microsoft.com/office/spreadsheetml/2009/9/main" objectType="CheckBox" fmlaLink="$N$48" lockText="1" noThreeD="1"/>
</file>

<file path=xl/ctrlProps/ctrlProp192.xml><?xml version="1.0" encoding="utf-8"?>
<formControlPr xmlns="http://schemas.microsoft.com/office/spreadsheetml/2009/9/main" objectType="CheckBox" fmlaLink="#REF!" lockText="1" noThreeD="1"/>
</file>

<file path=xl/ctrlProps/ctrlProp1920.xml><?xml version="1.0" encoding="utf-8"?>
<formControlPr xmlns="http://schemas.microsoft.com/office/spreadsheetml/2009/9/main" objectType="CheckBox" fmlaLink="$L$64" lockText="1" noThreeD="1"/>
</file>

<file path=xl/ctrlProps/ctrlProp1921.xml><?xml version="1.0" encoding="utf-8"?>
<formControlPr xmlns="http://schemas.microsoft.com/office/spreadsheetml/2009/9/main" objectType="CheckBox" fmlaLink="$L$64" lockText="1" noThreeD="1"/>
</file>

<file path=xl/ctrlProps/ctrlProp1922.xml><?xml version="1.0" encoding="utf-8"?>
<formControlPr xmlns="http://schemas.microsoft.com/office/spreadsheetml/2009/9/main" objectType="CheckBox" fmlaLink="$L$49" lockText="1" noThreeD="1"/>
</file>

<file path=xl/ctrlProps/ctrlProp1923.xml><?xml version="1.0" encoding="utf-8"?>
<formControlPr xmlns="http://schemas.microsoft.com/office/spreadsheetml/2009/9/main" objectType="CheckBox" fmlaLink="$L$64" lockText="1" noThreeD="1"/>
</file>

<file path=xl/ctrlProps/ctrlProp1924.xml><?xml version="1.0" encoding="utf-8"?>
<formControlPr xmlns="http://schemas.microsoft.com/office/spreadsheetml/2009/9/main" objectType="CheckBox" fmlaLink="$I$64" lockText="1" noThreeD="1"/>
</file>

<file path=xl/ctrlProps/ctrlProp1925.xml><?xml version="1.0" encoding="utf-8"?>
<formControlPr xmlns="http://schemas.microsoft.com/office/spreadsheetml/2009/9/main" objectType="CheckBox" fmlaLink="$I$64" lockText="1" noThreeD="1"/>
</file>

<file path=xl/ctrlProps/ctrlProp1926.xml><?xml version="1.0" encoding="utf-8"?>
<formControlPr xmlns="http://schemas.microsoft.com/office/spreadsheetml/2009/9/main" objectType="CheckBox" fmlaLink="$Q$64" lockText="1" noThreeD="1"/>
</file>

<file path=xl/ctrlProps/ctrlProp1927.xml><?xml version="1.0" encoding="utf-8"?>
<formControlPr xmlns="http://schemas.microsoft.com/office/spreadsheetml/2009/9/main" objectType="CheckBox" fmlaLink="$Q$64" lockText="1" noThreeD="1"/>
</file>

<file path=xl/ctrlProps/ctrlProp1928.xml><?xml version="1.0" encoding="utf-8"?>
<formControlPr xmlns="http://schemas.microsoft.com/office/spreadsheetml/2009/9/main" objectType="CheckBox" fmlaLink="$N$64" lockText="1" noThreeD="1"/>
</file>

<file path=xl/ctrlProps/ctrlProp1929.xml><?xml version="1.0" encoding="utf-8"?>
<formControlPr xmlns="http://schemas.microsoft.com/office/spreadsheetml/2009/9/main" objectType="CheckBox" fmlaLink="$N$64" lockText="1" noThreeD="1"/>
</file>

<file path=xl/ctrlProps/ctrlProp193.xml><?xml version="1.0" encoding="utf-8"?>
<formControlPr xmlns="http://schemas.microsoft.com/office/spreadsheetml/2009/9/main" objectType="CheckBox" fmlaLink="#REF!" lockText="1" noThreeD="1"/>
</file>

<file path=xl/ctrlProps/ctrlProp1930.xml><?xml version="1.0" encoding="utf-8"?>
<formControlPr xmlns="http://schemas.microsoft.com/office/spreadsheetml/2009/9/main" objectType="CheckBox" fmlaLink="$N$48" lockText="1" noThreeD="1"/>
</file>

<file path=xl/ctrlProps/ctrlProp1931.xml><?xml version="1.0" encoding="utf-8"?>
<formControlPr xmlns="http://schemas.microsoft.com/office/spreadsheetml/2009/9/main" objectType="CheckBox" fmlaLink="$N$48" lockText="1" noThreeD="1"/>
</file>

<file path=xl/ctrlProps/ctrlProp1932.xml><?xml version="1.0" encoding="utf-8"?>
<formControlPr xmlns="http://schemas.microsoft.com/office/spreadsheetml/2009/9/main" objectType="CheckBox" fmlaLink="$N$48" lockText="1" noThreeD="1"/>
</file>

<file path=xl/ctrlProps/ctrlProp1933.xml><?xml version="1.0" encoding="utf-8"?>
<formControlPr xmlns="http://schemas.microsoft.com/office/spreadsheetml/2009/9/main" objectType="CheckBox" fmlaLink="$N$48" lockText="1" noThreeD="1"/>
</file>

<file path=xl/ctrlProps/ctrlProp1934.xml><?xml version="1.0" encoding="utf-8"?>
<formControlPr xmlns="http://schemas.microsoft.com/office/spreadsheetml/2009/9/main" objectType="CheckBox" fmlaLink="$N$48" lockText="1" noThreeD="1"/>
</file>

<file path=xl/ctrlProps/ctrlProp1935.xml><?xml version="1.0" encoding="utf-8"?>
<formControlPr xmlns="http://schemas.microsoft.com/office/spreadsheetml/2009/9/main" objectType="CheckBox" fmlaLink="$N$48" lockText="1" noThreeD="1"/>
</file>

<file path=xl/ctrlProps/ctrlProp1936.xml><?xml version="1.0" encoding="utf-8"?>
<formControlPr xmlns="http://schemas.microsoft.com/office/spreadsheetml/2009/9/main" objectType="CheckBox" fmlaLink="$L$64" lockText="1" noThreeD="1"/>
</file>

<file path=xl/ctrlProps/ctrlProp1937.xml><?xml version="1.0" encoding="utf-8"?>
<formControlPr xmlns="http://schemas.microsoft.com/office/spreadsheetml/2009/9/main" objectType="CheckBox" fmlaLink="$L$64" lockText="1" noThreeD="1"/>
</file>

<file path=xl/ctrlProps/ctrlProp1938.xml><?xml version="1.0" encoding="utf-8"?>
<formControlPr xmlns="http://schemas.microsoft.com/office/spreadsheetml/2009/9/main" objectType="CheckBox" fmlaLink="$L$49" lockText="1" noThreeD="1"/>
</file>

<file path=xl/ctrlProps/ctrlProp1939.xml><?xml version="1.0" encoding="utf-8"?>
<formControlPr xmlns="http://schemas.microsoft.com/office/spreadsheetml/2009/9/main" objectType="CheckBox" fmlaLink="$L$64" lockText="1" noThreeD="1"/>
</file>

<file path=xl/ctrlProps/ctrlProp194.xml><?xml version="1.0" encoding="utf-8"?>
<formControlPr xmlns="http://schemas.microsoft.com/office/spreadsheetml/2009/9/main" objectType="CheckBox" fmlaLink="#REF!" lockText="1" noThreeD="1"/>
</file>

<file path=xl/ctrlProps/ctrlProp1940.xml><?xml version="1.0" encoding="utf-8"?>
<formControlPr xmlns="http://schemas.microsoft.com/office/spreadsheetml/2009/9/main" objectType="CheckBox" fmlaLink="$I$64" lockText="1" noThreeD="1"/>
</file>

<file path=xl/ctrlProps/ctrlProp1941.xml><?xml version="1.0" encoding="utf-8"?>
<formControlPr xmlns="http://schemas.microsoft.com/office/spreadsheetml/2009/9/main" objectType="CheckBox" fmlaLink="$I$64" lockText="1" noThreeD="1"/>
</file>

<file path=xl/ctrlProps/ctrlProp1942.xml><?xml version="1.0" encoding="utf-8"?>
<formControlPr xmlns="http://schemas.microsoft.com/office/spreadsheetml/2009/9/main" objectType="CheckBox" fmlaLink="$Q$64" lockText="1" noThreeD="1"/>
</file>

<file path=xl/ctrlProps/ctrlProp1943.xml><?xml version="1.0" encoding="utf-8"?>
<formControlPr xmlns="http://schemas.microsoft.com/office/spreadsheetml/2009/9/main" objectType="CheckBox" fmlaLink="$Q$64" lockText="1" noThreeD="1"/>
</file>

<file path=xl/ctrlProps/ctrlProp1944.xml><?xml version="1.0" encoding="utf-8"?>
<formControlPr xmlns="http://schemas.microsoft.com/office/spreadsheetml/2009/9/main" objectType="CheckBox" fmlaLink="$N$64" lockText="1" noThreeD="1"/>
</file>

<file path=xl/ctrlProps/ctrlProp1945.xml><?xml version="1.0" encoding="utf-8"?>
<formControlPr xmlns="http://schemas.microsoft.com/office/spreadsheetml/2009/9/main" objectType="CheckBox" fmlaLink="$N$64" lockText="1" noThreeD="1"/>
</file>

<file path=xl/ctrlProps/ctrlProp1946.xml><?xml version="1.0" encoding="utf-8"?>
<formControlPr xmlns="http://schemas.microsoft.com/office/spreadsheetml/2009/9/main" objectType="CheckBox" fmlaLink="$N$48" lockText="1" noThreeD="1"/>
</file>

<file path=xl/ctrlProps/ctrlProp1947.xml><?xml version="1.0" encoding="utf-8"?>
<formControlPr xmlns="http://schemas.microsoft.com/office/spreadsheetml/2009/9/main" objectType="CheckBox" fmlaLink="$N$48" lockText="1" noThreeD="1"/>
</file>

<file path=xl/ctrlProps/ctrlProp1948.xml><?xml version="1.0" encoding="utf-8"?>
<formControlPr xmlns="http://schemas.microsoft.com/office/spreadsheetml/2009/9/main" objectType="CheckBox" fmlaLink="$N$48" lockText="1" noThreeD="1"/>
</file>

<file path=xl/ctrlProps/ctrlProp1949.xml><?xml version="1.0" encoding="utf-8"?>
<formControlPr xmlns="http://schemas.microsoft.com/office/spreadsheetml/2009/9/main" objectType="CheckBox" fmlaLink="$N$48" lockText="1" noThreeD="1"/>
</file>

<file path=xl/ctrlProps/ctrlProp195.xml><?xml version="1.0" encoding="utf-8"?>
<formControlPr xmlns="http://schemas.microsoft.com/office/spreadsheetml/2009/9/main" objectType="CheckBox" fmlaLink="#REF!" lockText="1" noThreeD="1"/>
</file>

<file path=xl/ctrlProps/ctrlProp1950.xml><?xml version="1.0" encoding="utf-8"?>
<formControlPr xmlns="http://schemas.microsoft.com/office/spreadsheetml/2009/9/main" objectType="CheckBox" fmlaLink="$N$48" lockText="1" noThreeD="1"/>
</file>

<file path=xl/ctrlProps/ctrlProp1951.xml><?xml version="1.0" encoding="utf-8"?>
<formControlPr xmlns="http://schemas.microsoft.com/office/spreadsheetml/2009/9/main" objectType="CheckBox" fmlaLink="$N$48" lockText="1" noThreeD="1"/>
</file>

<file path=xl/ctrlProps/ctrlProp1952.xml><?xml version="1.0" encoding="utf-8"?>
<formControlPr xmlns="http://schemas.microsoft.com/office/spreadsheetml/2009/9/main" objectType="CheckBox" fmlaLink="$L$64" lockText="1" noThreeD="1"/>
</file>

<file path=xl/ctrlProps/ctrlProp1953.xml><?xml version="1.0" encoding="utf-8"?>
<formControlPr xmlns="http://schemas.microsoft.com/office/spreadsheetml/2009/9/main" objectType="CheckBox" fmlaLink="$L$64" lockText="1" noThreeD="1"/>
</file>

<file path=xl/ctrlProps/ctrlProp1954.xml><?xml version="1.0" encoding="utf-8"?>
<formControlPr xmlns="http://schemas.microsoft.com/office/spreadsheetml/2009/9/main" objectType="CheckBox" fmlaLink="$L$49" lockText="1" noThreeD="1"/>
</file>

<file path=xl/ctrlProps/ctrlProp1955.xml><?xml version="1.0" encoding="utf-8"?>
<formControlPr xmlns="http://schemas.microsoft.com/office/spreadsheetml/2009/9/main" objectType="CheckBox" fmlaLink="$L$64" lockText="1" noThreeD="1"/>
</file>

<file path=xl/ctrlProps/ctrlProp1956.xml><?xml version="1.0" encoding="utf-8"?>
<formControlPr xmlns="http://schemas.microsoft.com/office/spreadsheetml/2009/9/main" objectType="CheckBox" fmlaLink="$I$64" lockText="1" noThreeD="1"/>
</file>

<file path=xl/ctrlProps/ctrlProp1957.xml><?xml version="1.0" encoding="utf-8"?>
<formControlPr xmlns="http://schemas.microsoft.com/office/spreadsheetml/2009/9/main" objectType="CheckBox" fmlaLink="$I$64" lockText="1" noThreeD="1"/>
</file>

<file path=xl/ctrlProps/ctrlProp196.xml><?xml version="1.0" encoding="utf-8"?>
<formControlPr xmlns="http://schemas.microsoft.com/office/spreadsheetml/2009/9/main" objectType="CheckBox" fmlaLink="#REF!" lockText="1" noThreeD="1"/>
</file>

<file path=xl/ctrlProps/ctrlProp197.xml><?xml version="1.0" encoding="utf-8"?>
<formControlPr xmlns="http://schemas.microsoft.com/office/spreadsheetml/2009/9/main" objectType="CheckBox" fmlaLink="#REF!" lockText="1" noThreeD="1"/>
</file>

<file path=xl/ctrlProps/ctrlProp198.xml><?xml version="1.0" encoding="utf-8"?>
<formControlPr xmlns="http://schemas.microsoft.com/office/spreadsheetml/2009/9/main" objectType="CheckBox" fmlaLink="#REF!" lockText="1" noThreeD="1"/>
</file>

<file path=xl/ctrlProps/ctrlProp199.xml><?xml version="1.0" encoding="utf-8"?>
<formControlPr xmlns="http://schemas.microsoft.com/office/spreadsheetml/2009/9/main" objectType="CheckBox" fmlaLink="#REF!" lockText="1" noThreeD="1"/>
</file>

<file path=xl/ctrlProps/ctrlProp2.xml><?xml version="1.0" encoding="utf-8"?>
<formControlPr xmlns="http://schemas.microsoft.com/office/spreadsheetml/2009/9/main" objectType="CheckBox" noThreeD="1"/>
</file>

<file path=xl/ctrlProps/ctrlProp20.xml><?xml version="1.0" encoding="utf-8"?>
<formControlPr xmlns="http://schemas.microsoft.com/office/spreadsheetml/2009/9/main" objectType="CheckBox" fmlaLink="$S$64" lockText="1" noThreeD="1"/>
</file>

<file path=xl/ctrlProps/ctrlProp200.xml><?xml version="1.0" encoding="utf-8"?>
<formControlPr xmlns="http://schemas.microsoft.com/office/spreadsheetml/2009/9/main" objectType="CheckBox" fmlaLink="#REF!" lockText="1" noThreeD="1"/>
</file>

<file path=xl/ctrlProps/ctrlProp201.xml><?xml version="1.0" encoding="utf-8"?>
<formControlPr xmlns="http://schemas.microsoft.com/office/spreadsheetml/2009/9/main" objectType="CheckBox" fmlaLink="#REF!" lockText="1" noThreeD="1"/>
</file>

<file path=xl/ctrlProps/ctrlProp202.xml><?xml version="1.0" encoding="utf-8"?>
<formControlPr xmlns="http://schemas.microsoft.com/office/spreadsheetml/2009/9/main" objectType="CheckBox" fmlaLink="$S$48" lockText="1" noThreeD="1"/>
</file>

<file path=xl/ctrlProps/ctrlProp203.xml><?xml version="1.0" encoding="utf-8"?>
<formControlPr xmlns="http://schemas.microsoft.com/office/spreadsheetml/2009/9/main" objectType="CheckBox" fmlaLink="$S$49" lockText="1" noThreeD="1"/>
</file>

<file path=xl/ctrlProps/ctrlProp204.xml><?xml version="1.0" encoding="utf-8"?>
<formControlPr xmlns="http://schemas.microsoft.com/office/spreadsheetml/2009/9/main" objectType="CheckBox" fmlaLink="$S$50" lockText="1" noThreeD="1"/>
</file>

<file path=xl/ctrlProps/ctrlProp205.xml><?xml version="1.0" encoding="utf-8"?>
<formControlPr xmlns="http://schemas.microsoft.com/office/spreadsheetml/2009/9/main" objectType="CheckBox" fmlaLink="$S$51" lockText="1" noThreeD="1"/>
</file>

<file path=xl/ctrlProps/ctrlProp206.xml><?xml version="1.0" encoding="utf-8"?>
<formControlPr xmlns="http://schemas.microsoft.com/office/spreadsheetml/2009/9/main" objectType="CheckBox" fmlaLink="$S$52" lockText="1" noThreeD="1"/>
</file>

<file path=xl/ctrlProps/ctrlProp207.xml><?xml version="1.0" encoding="utf-8"?>
<formControlPr xmlns="http://schemas.microsoft.com/office/spreadsheetml/2009/9/main" objectType="CheckBox" fmlaLink="$S$53" lockText="1" noThreeD="1"/>
</file>

<file path=xl/ctrlProps/ctrlProp208.xml><?xml version="1.0" encoding="utf-8"?>
<formControlPr xmlns="http://schemas.microsoft.com/office/spreadsheetml/2009/9/main" objectType="CheckBox" fmlaLink="$S$54" lockText="1" noThreeD="1"/>
</file>

<file path=xl/ctrlProps/ctrlProp209.xml><?xml version="1.0" encoding="utf-8"?>
<formControlPr xmlns="http://schemas.microsoft.com/office/spreadsheetml/2009/9/main" objectType="CheckBox" fmlaLink="$S$55" lockText="1" noThreeD="1"/>
</file>

<file path=xl/ctrlProps/ctrlProp21.xml><?xml version="1.0" encoding="utf-8"?>
<formControlPr xmlns="http://schemas.microsoft.com/office/spreadsheetml/2009/9/main" objectType="CheckBox" fmlaLink="$T$48" lockText="1" noThreeD="1"/>
</file>

<file path=xl/ctrlProps/ctrlProp210.xml><?xml version="1.0" encoding="utf-8"?>
<formControlPr xmlns="http://schemas.microsoft.com/office/spreadsheetml/2009/9/main" objectType="CheckBox" fmlaLink="$S$56" lockText="1" noThreeD="1"/>
</file>

<file path=xl/ctrlProps/ctrlProp211.xml><?xml version="1.0" encoding="utf-8"?>
<formControlPr xmlns="http://schemas.microsoft.com/office/spreadsheetml/2009/9/main" objectType="CheckBox" fmlaLink="$S$57" lockText="1" noThreeD="1"/>
</file>

<file path=xl/ctrlProps/ctrlProp212.xml><?xml version="1.0" encoding="utf-8"?>
<formControlPr xmlns="http://schemas.microsoft.com/office/spreadsheetml/2009/9/main" objectType="CheckBox" fmlaLink="$S$58" lockText="1" noThreeD="1"/>
</file>

<file path=xl/ctrlProps/ctrlProp213.xml><?xml version="1.0" encoding="utf-8"?>
<formControlPr xmlns="http://schemas.microsoft.com/office/spreadsheetml/2009/9/main" objectType="CheckBox" fmlaLink="$S$60" lockText="1" noThreeD="1"/>
</file>

<file path=xl/ctrlProps/ctrlProp214.xml><?xml version="1.0" encoding="utf-8"?>
<formControlPr xmlns="http://schemas.microsoft.com/office/spreadsheetml/2009/9/main" objectType="CheckBox" fmlaLink="$S$61" lockText="1" noThreeD="1"/>
</file>

<file path=xl/ctrlProps/ctrlProp215.xml><?xml version="1.0" encoding="utf-8"?>
<formControlPr xmlns="http://schemas.microsoft.com/office/spreadsheetml/2009/9/main" objectType="CheckBox" fmlaLink="$S$62" lockText="1" noThreeD="1"/>
</file>

<file path=xl/ctrlProps/ctrlProp216.xml><?xml version="1.0" encoding="utf-8"?>
<formControlPr xmlns="http://schemas.microsoft.com/office/spreadsheetml/2009/9/main" objectType="CheckBox" fmlaLink="$S$63" lockText="1" noThreeD="1"/>
</file>

<file path=xl/ctrlProps/ctrlProp217.xml><?xml version="1.0" encoding="utf-8"?>
<formControlPr xmlns="http://schemas.microsoft.com/office/spreadsheetml/2009/9/main" objectType="CheckBox" fmlaLink="$S$64" lockText="1" noThreeD="1"/>
</file>

<file path=xl/ctrlProps/ctrlProp218.xml><?xml version="1.0" encoding="utf-8"?>
<formControlPr xmlns="http://schemas.microsoft.com/office/spreadsheetml/2009/9/main" objectType="CheckBox" fmlaLink="$T$48" lockText="1" noThreeD="1"/>
</file>

<file path=xl/ctrlProps/ctrlProp219.xml><?xml version="1.0" encoding="utf-8"?>
<formControlPr xmlns="http://schemas.microsoft.com/office/spreadsheetml/2009/9/main" objectType="CheckBox" fmlaLink="$T$48" lockText="1" noThreeD="1"/>
</file>

<file path=xl/ctrlProps/ctrlProp22.xml><?xml version="1.0" encoding="utf-8"?>
<formControlPr xmlns="http://schemas.microsoft.com/office/spreadsheetml/2009/9/main" objectType="CheckBox" fmlaLink="$T$49" lockText="1" noThreeD="1"/>
</file>

<file path=xl/ctrlProps/ctrlProp220.xml><?xml version="1.0" encoding="utf-8"?>
<formControlPr xmlns="http://schemas.microsoft.com/office/spreadsheetml/2009/9/main" objectType="CheckBox" fmlaLink="$T$49" lockText="1" noThreeD="1"/>
</file>

<file path=xl/ctrlProps/ctrlProp221.xml><?xml version="1.0" encoding="utf-8"?>
<formControlPr xmlns="http://schemas.microsoft.com/office/spreadsheetml/2009/9/main" objectType="CheckBox" fmlaLink="$T$50" lockText="1" noThreeD="1"/>
</file>

<file path=xl/ctrlProps/ctrlProp222.xml><?xml version="1.0" encoding="utf-8"?>
<formControlPr xmlns="http://schemas.microsoft.com/office/spreadsheetml/2009/9/main" objectType="CheckBox" fmlaLink="$T$51" lockText="1" noThreeD="1"/>
</file>

<file path=xl/ctrlProps/ctrlProp223.xml><?xml version="1.0" encoding="utf-8"?>
<formControlPr xmlns="http://schemas.microsoft.com/office/spreadsheetml/2009/9/main" objectType="CheckBox" fmlaLink="$T$52" lockText="1" noThreeD="1"/>
</file>

<file path=xl/ctrlProps/ctrlProp224.xml><?xml version="1.0" encoding="utf-8"?>
<formControlPr xmlns="http://schemas.microsoft.com/office/spreadsheetml/2009/9/main" objectType="CheckBox" fmlaLink="$T$53" lockText="1" noThreeD="1"/>
</file>

<file path=xl/ctrlProps/ctrlProp225.xml><?xml version="1.0" encoding="utf-8"?>
<formControlPr xmlns="http://schemas.microsoft.com/office/spreadsheetml/2009/9/main" objectType="CheckBox" fmlaLink="$T$54" lockText="1" noThreeD="1"/>
</file>

<file path=xl/ctrlProps/ctrlProp226.xml><?xml version="1.0" encoding="utf-8"?>
<formControlPr xmlns="http://schemas.microsoft.com/office/spreadsheetml/2009/9/main" objectType="CheckBox" fmlaLink="$T$55" lockText="1" noThreeD="1"/>
</file>

<file path=xl/ctrlProps/ctrlProp227.xml><?xml version="1.0" encoding="utf-8"?>
<formControlPr xmlns="http://schemas.microsoft.com/office/spreadsheetml/2009/9/main" objectType="CheckBox" fmlaLink="$T$56" lockText="1" noThreeD="1"/>
</file>

<file path=xl/ctrlProps/ctrlProp228.xml><?xml version="1.0" encoding="utf-8"?>
<formControlPr xmlns="http://schemas.microsoft.com/office/spreadsheetml/2009/9/main" objectType="CheckBox" fmlaLink="$T$57" lockText="1" noThreeD="1"/>
</file>

<file path=xl/ctrlProps/ctrlProp229.xml><?xml version="1.0" encoding="utf-8"?>
<formControlPr xmlns="http://schemas.microsoft.com/office/spreadsheetml/2009/9/main" objectType="CheckBox" fmlaLink="$T$58" lockText="1" noThreeD="1"/>
</file>

<file path=xl/ctrlProps/ctrlProp23.xml><?xml version="1.0" encoding="utf-8"?>
<formControlPr xmlns="http://schemas.microsoft.com/office/spreadsheetml/2009/9/main" objectType="CheckBox" fmlaLink="$T$50" lockText="1" noThreeD="1"/>
</file>

<file path=xl/ctrlProps/ctrlProp230.xml><?xml version="1.0" encoding="utf-8"?>
<formControlPr xmlns="http://schemas.microsoft.com/office/spreadsheetml/2009/9/main" objectType="CheckBox" fmlaLink="$T$59" lockText="1" noThreeD="1"/>
</file>

<file path=xl/ctrlProps/ctrlProp231.xml><?xml version="1.0" encoding="utf-8"?>
<formControlPr xmlns="http://schemas.microsoft.com/office/spreadsheetml/2009/9/main" objectType="CheckBox" fmlaLink="$T$60" lockText="1" noThreeD="1"/>
</file>

<file path=xl/ctrlProps/ctrlProp232.xml><?xml version="1.0" encoding="utf-8"?>
<formControlPr xmlns="http://schemas.microsoft.com/office/spreadsheetml/2009/9/main" objectType="CheckBox" fmlaLink="$T$61" lockText="1" noThreeD="1"/>
</file>

<file path=xl/ctrlProps/ctrlProp233.xml><?xml version="1.0" encoding="utf-8"?>
<formControlPr xmlns="http://schemas.microsoft.com/office/spreadsheetml/2009/9/main" objectType="CheckBox" fmlaLink="$T$62" lockText="1" noThreeD="1"/>
</file>

<file path=xl/ctrlProps/ctrlProp234.xml><?xml version="1.0" encoding="utf-8"?>
<formControlPr xmlns="http://schemas.microsoft.com/office/spreadsheetml/2009/9/main" objectType="CheckBox" fmlaLink="$T$63" lockText="1" noThreeD="1"/>
</file>

<file path=xl/ctrlProps/ctrlProp235.xml><?xml version="1.0" encoding="utf-8"?>
<formControlPr xmlns="http://schemas.microsoft.com/office/spreadsheetml/2009/9/main" objectType="CheckBox" fmlaLink="$U$48" lockText="1" noThreeD="1"/>
</file>

<file path=xl/ctrlProps/ctrlProp236.xml><?xml version="1.0" encoding="utf-8"?>
<formControlPr xmlns="http://schemas.microsoft.com/office/spreadsheetml/2009/9/main" objectType="CheckBox" fmlaLink="$S$48" lockText="1" noThreeD="1"/>
</file>

<file path=xl/ctrlProps/ctrlProp237.xml><?xml version="1.0" encoding="utf-8"?>
<formControlPr xmlns="http://schemas.microsoft.com/office/spreadsheetml/2009/9/main" objectType="CheckBox" fmlaLink="$S$49" lockText="1" noThreeD="1"/>
</file>

<file path=xl/ctrlProps/ctrlProp238.xml><?xml version="1.0" encoding="utf-8"?>
<formControlPr xmlns="http://schemas.microsoft.com/office/spreadsheetml/2009/9/main" objectType="CheckBox" fmlaLink="$S$50" lockText="1" noThreeD="1"/>
</file>

<file path=xl/ctrlProps/ctrlProp239.xml><?xml version="1.0" encoding="utf-8"?>
<formControlPr xmlns="http://schemas.microsoft.com/office/spreadsheetml/2009/9/main" objectType="CheckBox" fmlaLink="$S$51" lockText="1" noThreeD="1"/>
</file>

<file path=xl/ctrlProps/ctrlProp24.xml><?xml version="1.0" encoding="utf-8"?>
<formControlPr xmlns="http://schemas.microsoft.com/office/spreadsheetml/2009/9/main" objectType="CheckBox" fmlaLink="$T$51" lockText="1" noThreeD="1"/>
</file>

<file path=xl/ctrlProps/ctrlProp240.xml><?xml version="1.0" encoding="utf-8"?>
<formControlPr xmlns="http://schemas.microsoft.com/office/spreadsheetml/2009/9/main" objectType="CheckBox" fmlaLink="$S$52" lockText="1" noThreeD="1"/>
</file>

<file path=xl/ctrlProps/ctrlProp241.xml><?xml version="1.0" encoding="utf-8"?>
<formControlPr xmlns="http://schemas.microsoft.com/office/spreadsheetml/2009/9/main" objectType="CheckBox" fmlaLink="$S$53" lockText="1" noThreeD="1"/>
</file>

<file path=xl/ctrlProps/ctrlProp242.xml><?xml version="1.0" encoding="utf-8"?>
<formControlPr xmlns="http://schemas.microsoft.com/office/spreadsheetml/2009/9/main" objectType="CheckBox" fmlaLink="$S$54" lockText="1" noThreeD="1"/>
</file>

<file path=xl/ctrlProps/ctrlProp243.xml><?xml version="1.0" encoding="utf-8"?>
<formControlPr xmlns="http://schemas.microsoft.com/office/spreadsheetml/2009/9/main" objectType="CheckBox" fmlaLink="$S$55" lockText="1" noThreeD="1"/>
</file>

<file path=xl/ctrlProps/ctrlProp244.xml><?xml version="1.0" encoding="utf-8"?>
<formControlPr xmlns="http://schemas.microsoft.com/office/spreadsheetml/2009/9/main" objectType="CheckBox" fmlaLink="$S$56" lockText="1" noThreeD="1"/>
</file>

<file path=xl/ctrlProps/ctrlProp245.xml><?xml version="1.0" encoding="utf-8"?>
<formControlPr xmlns="http://schemas.microsoft.com/office/spreadsheetml/2009/9/main" objectType="CheckBox" fmlaLink="$S$57" lockText="1" noThreeD="1"/>
</file>

<file path=xl/ctrlProps/ctrlProp246.xml><?xml version="1.0" encoding="utf-8"?>
<formControlPr xmlns="http://schemas.microsoft.com/office/spreadsheetml/2009/9/main" objectType="CheckBox" fmlaLink="$S$59" lockText="1" noThreeD="1"/>
</file>

<file path=xl/ctrlProps/ctrlProp247.xml><?xml version="1.0" encoding="utf-8"?>
<formControlPr xmlns="http://schemas.microsoft.com/office/spreadsheetml/2009/9/main" objectType="CheckBox" fmlaLink="$S$60" lockText="1" noThreeD="1"/>
</file>

<file path=xl/ctrlProps/ctrlProp248.xml><?xml version="1.0" encoding="utf-8"?>
<formControlPr xmlns="http://schemas.microsoft.com/office/spreadsheetml/2009/9/main" objectType="CheckBox" fmlaLink="$S$61" lockText="1" noThreeD="1"/>
</file>

<file path=xl/ctrlProps/ctrlProp249.xml><?xml version="1.0" encoding="utf-8"?>
<formControlPr xmlns="http://schemas.microsoft.com/office/spreadsheetml/2009/9/main" objectType="CheckBox" fmlaLink="$S$62" lockText="1" noThreeD="1"/>
</file>

<file path=xl/ctrlProps/ctrlProp25.xml><?xml version="1.0" encoding="utf-8"?>
<formControlPr xmlns="http://schemas.microsoft.com/office/spreadsheetml/2009/9/main" objectType="CheckBox" fmlaLink="$T$52" lockText="1" noThreeD="1"/>
</file>

<file path=xl/ctrlProps/ctrlProp250.xml><?xml version="1.0" encoding="utf-8"?>
<formControlPr xmlns="http://schemas.microsoft.com/office/spreadsheetml/2009/9/main" objectType="CheckBox" fmlaLink="$S$63" lockText="1" noThreeD="1"/>
</file>

<file path=xl/ctrlProps/ctrlProp251.xml><?xml version="1.0" encoding="utf-8"?>
<formControlPr xmlns="http://schemas.microsoft.com/office/spreadsheetml/2009/9/main" objectType="CheckBox" fmlaLink="$U$59" lockText="1" noThreeD="1"/>
</file>

<file path=xl/ctrlProps/ctrlProp252.xml><?xml version="1.0" encoding="utf-8"?>
<formControlPr xmlns="http://schemas.microsoft.com/office/spreadsheetml/2009/9/main" objectType="CheckBox" fmlaLink="$U$60" lockText="1" noThreeD="1"/>
</file>

<file path=xl/ctrlProps/ctrlProp253.xml><?xml version="1.0" encoding="utf-8"?>
<formControlPr xmlns="http://schemas.microsoft.com/office/spreadsheetml/2009/9/main" objectType="CheckBox" fmlaLink="$U$61" lockText="1" noThreeD="1"/>
</file>

<file path=xl/ctrlProps/ctrlProp254.xml><?xml version="1.0" encoding="utf-8"?>
<formControlPr xmlns="http://schemas.microsoft.com/office/spreadsheetml/2009/9/main" objectType="CheckBox" fmlaLink="$U$62" lockText="1" noThreeD="1"/>
</file>

<file path=xl/ctrlProps/ctrlProp255.xml><?xml version="1.0" encoding="utf-8"?>
<formControlPr xmlns="http://schemas.microsoft.com/office/spreadsheetml/2009/9/main" objectType="CheckBox" fmlaLink="$U$63" lockText="1" noThreeD="1"/>
</file>

<file path=xl/ctrlProps/ctrlProp256.xml><?xml version="1.0" encoding="utf-8"?>
<formControlPr xmlns="http://schemas.microsoft.com/office/spreadsheetml/2009/9/main" objectType="CheckBox" fmlaLink="$Q$48" lockText="1" noThreeD="1"/>
</file>

<file path=xl/ctrlProps/ctrlProp257.xml><?xml version="1.0" encoding="utf-8"?>
<formControlPr xmlns="http://schemas.microsoft.com/office/spreadsheetml/2009/9/main" objectType="CheckBox" fmlaLink="$Q$50" lockText="1" noThreeD="1"/>
</file>

<file path=xl/ctrlProps/ctrlProp258.xml><?xml version="1.0" encoding="utf-8"?>
<formControlPr xmlns="http://schemas.microsoft.com/office/spreadsheetml/2009/9/main" objectType="CheckBox" fmlaLink="$Q$51" lockText="1" noThreeD="1"/>
</file>

<file path=xl/ctrlProps/ctrlProp259.xml><?xml version="1.0" encoding="utf-8"?>
<formControlPr xmlns="http://schemas.microsoft.com/office/spreadsheetml/2009/9/main" objectType="CheckBox" fmlaLink="$Q$52" lockText="1" noThreeD="1"/>
</file>

<file path=xl/ctrlProps/ctrlProp26.xml><?xml version="1.0" encoding="utf-8"?>
<formControlPr xmlns="http://schemas.microsoft.com/office/spreadsheetml/2009/9/main" objectType="CheckBox" fmlaLink="$T$53" lockText="1" noThreeD="1"/>
</file>

<file path=xl/ctrlProps/ctrlProp260.xml><?xml version="1.0" encoding="utf-8"?>
<formControlPr xmlns="http://schemas.microsoft.com/office/spreadsheetml/2009/9/main" objectType="CheckBox" fmlaLink="$Q$53" lockText="1" noThreeD="1"/>
</file>

<file path=xl/ctrlProps/ctrlProp261.xml><?xml version="1.0" encoding="utf-8"?>
<formControlPr xmlns="http://schemas.microsoft.com/office/spreadsheetml/2009/9/main" objectType="CheckBox" fmlaLink="$Q$54" lockText="1" noThreeD="1"/>
</file>

<file path=xl/ctrlProps/ctrlProp262.xml><?xml version="1.0" encoding="utf-8"?>
<formControlPr xmlns="http://schemas.microsoft.com/office/spreadsheetml/2009/9/main" objectType="CheckBox" fmlaLink="$Q$55" lockText="1" noThreeD="1"/>
</file>

<file path=xl/ctrlProps/ctrlProp263.xml><?xml version="1.0" encoding="utf-8"?>
<formControlPr xmlns="http://schemas.microsoft.com/office/spreadsheetml/2009/9/main" objectType="CheckBox" fmlaLink="$Q$56" lockText="1" noThreeD="1"/>
</file>

<file path=xl/ctrlProps/ctrlProp264.xml><?xml version="1.0" encoding="utf-8"?>
<formControlPr xmlns="http://schemas.microsoft.com/office/spreadsheetml/2009/9/main" objectType="CheckBox" fmlaLink="$Q$57" lockText="1" noThreeD="1"/>
</file>

<file path=xl/ctrlProps/ctrlProp265.xml><?xml version="1.0" encoding="utf-8"?>
<formControlPr xmlns="http://schemas.microsoft.com/office/spreadsheetml/2009/9/main" objectType="CheckBox" fmlaLink="$Q$58" lockText="1" noThreeD="1"/>
</file>

<file path=xl/ctrlProps/ctrlProp266.xml><?xml version="1.0" encoding="utf-8"?>
<formControlPr xmlns="http://schemas.microsoft.com/office/spreadsheetml/2009/9/main" objectType="CheckBox" fmlaLink="$Q$60" lockText="1" noThreeD="1"/>
</file>

<file path=xl/ctrlProps/ctrlProp267.xml><?xml version="1.0" encoding="utf-8"?>
<formControlPr xmlns="http://schemas.microsoft.com/office/spreadsheetml/2009/9/main" objectType="CheckBox" fmlaLink="$Q$61" lockText="1" noThreeD="1"/>
</file>

<file path=xl/ctrlProps/ctrlProp268.xml><?xml version="1.0" encoding="utf-8"?>
<formControlPr xmlns="http://schemas.microsoft.com/office/spreadsheetml/2009/9/main" objectType="CheckBox" fmlaLink="$Q$62" lockText="1" noThreeD="1"/>
</file>

<file path=xl/ctrlProps/ctrlProp269.xml><?xml version="1.0" encoding="utf-8"?>
<formControlPr xmlns="http://schemas.microsoft.com/office/spreadsheetml/2009/9/main" objectType="CheckBox" fmlaLink="$Q$63" lockText="1" noThreeD="1"/>
</file>

<file path=xl/ctrlProps/ctrlProp27.xml><?xml version="1.0" encoding="utf-8"?>
<formControlPr xmlns="http://schemas.microsoft.com/office/spreadsheetml/2009/9/main" objectType="CheckBox" fmlaLink="$T$54" lockText="1" noThreeD="1"/>
</file>

<file path=xl/ctrlProps/ctrlProp270.xml><?xml version="1.0" encoding="utf-8"?>
<formControlPr xmlns="http://schemas.microsoft.com/office/spreadsheetml/2009/9/main" objectType="CheckBox" fmlaLink="$Q$64" lockText="1" noThreeD="1"/>
</file>

<file path=xl/ctrlProps/ctrlProp271.xml><?xml version="1.0" encoding="utf-8"?>
<formControlPr xmlns="http://schemas.microsoft.com/office/spreadsheetml/2009/9/main" objectType="CheckBox" fmlaLink="$L$48" lockText="1" noThreeD="1"/>
</file>

<file path=xl/ctrlProps/ctrlProp272.xml><?xml version="1.0" encoding="utf-8"?>
<formControlPr xmlns="http://schemas.microsoft.com/office/spreadsheetml/2009/9/main" objectType="CheckBox" fmlaLink="$L$49" lockText="1" noThreeD="1"/>
</file>

<file path=xl/ctrlProps/ctrlProp273.xml><?xml version="1.0" encoding="utf-8"?>
<formControlPr xmlns="http://schemas.microsoft.com/office/spreadsheetml/2009/9/main" objectType="CheckBox" fmlaLink="$L$49" lockText="1" noThreeD="1"/>
</file>

<file path=xl/ctrlProps/ctrlProp274.xml><?xml version="1.0" encoding="utf-8"?>
<formControlPr xmlns="http://schemas.microsoft.com/office/spreadsheetml/2009/9/main" objectType="CheckBox" fmlaLink="$L$50" lockText="1" noThreeD="1"/>
</file>

<file path=xl/ctrlProps/ctrlProp275.xml><?xml version="1.0" encoding="utf-8"?>
<formControlPr xmlns="http://schemas.microsoft.com/office/spreadsheetml/2009/9/main" objectType="CheckBox" fmlaLink="$L$51" lockText="1" noThreeD="1"/>
</file>

<file path=xl/ctrlProps/ctrlProp276.xml><?xml version="1.0" encoding="utf-8"?>
<formControlPr xmlns="http://schemas.microsoft.com/office/spreadsheetml/2009/9/main" objectType="CheckBox" fmlaLink="$L$52" lockText="1" noThreeD="1"/>
</file>

<file path=xl/ctrlProps/ctrlProp277.xml><?xml version="1.0" encoding="utf-8"?>
<formControlPr xmlns="http://schemas.microsoft.com/office/spreadsheetml/2009/9/main" objectType="CheckBox" fmlaLink="$L$53" lockText="1" noThreeD="1"/>
</file>

<file path=xl/ctrlProps/ctrlProp278.xml><?xml version="1.0" encoding="utf-8"?>
<formControlPr xmlns="http://schemas.microsoft.com/office/spreadsheetml/2009/9/main" objectType="CheckBox" fmlaLink="$L$54" lockText="1" noThreeD="1"/>
</file>

<file path=xl/ctrlProps/ctrlProp279.xml><?xml version="1.0" encoding="utf-8"?>
<formControlPr xmlns="http://schemas.microsoft.com/office/spreadsheetml/2009/9/main" objectType="CheckBox" fmlaLink="$L$55" lockText="1" noThreeD="1"/>
</file>

<file path=xl/ctrlProps/ctrlProp28.xml><?xml version="1.0" encoding="utf-8"?>
<formControlPr xmlns="http://schemas.microsoft.com/office/spreadsheetml/2009/9/main" objectType="CheckBox" fmlaLink="$T$55" lockText="1" noThreeD="1"/>
</file>

<file path=xl/ctrlProps/ctrlProp280.xml><?xml version="1.0" encoding="utf-8"?>
<formControlPr xmlns="http://schemas.microsoft.com/office/spreadsheetml/2009/9/main" objectType="CheckBox" fmlaLink="$L$56" lockText="1" noThreeD="1"/>
</file>

<file path=xl/ctrlProps/ctrlProp281.xml><?xml version="1.0" encoding="utf-8"?>
<formControlPr xmlns="http://schemas.microsoft.com/office/spreadsheetml/2009/9/main" objectType="CheckBox" fmlaLink="$L$57" lockText="1" noThreeD="1"/>
</file>

<file path=xl/ctrlProps/ctrlProp282.xml><?xml version="1.0" encoding="utf-8"?>
<formControlPr xmlns="http://schemas.microsoft.com/office/spreadsheetml/2009/9/main" objectType="CheckBox" fmlaLink="$L$60" lockText="1" noThreeD="1"/>
</file>

<file path=xl/ctrlProps/ctrlProp283.xml><?xml version="1.0" encoding="utf-8"?>
<formControlPr xmlns="http://schemas.microsoft.com/office/spreadsheetml/2009/9/main" objectType="CheckBox" fmlaLink="$L$61" lockText="1" noThreeD="1"/>
</file>

<file path=xl/ctrlProps/ctrlProp284.xml><?xml version="1.0" encoding="utf-8"?>
<formControlPr xmlns="http://schemas.microsoft.com/office/spreadsheetml/2009/9/main" objectType="CheckBox" fmlaLink="$L$62" lockText="1" noThreeD="1"/>
</file>

<file path=xl/ctrlProps/ctrlProp285.xml><?xml version="1.0" encoding="utf-8"?>
<formControlPr xmlns="http://schemas.microsoft.com/office/spreadsheetml/2009/9/main" objectType="CheckBox" fmlaLink="$L$63" lockText="1" noThreeD="1"/>
</file>

<file path=xl/ctrlProps/ctrlProp286.xml><?xml version="1.0" encoding="utf-8"?>
<formControlPr xmlns="http://schemas.microsoft.com/office/spreadsheetml/2009/9/main" objectType="CheckBox" fmlaLink="$L$64" lockText="1" noThreeD="1"/>
</file>

<file path=xl/ctrlProps/ctrlProp287.xml><?xml version="1.0" encoding="utf-8"?>
<formControlPr xmlns="http://schemas.microsoft.com/office/spreadsheetml/2009/9/main" objectType="CheckBox" fmlaLink="$M$48" lockText="1" noThreeD="1"/>
</file>

<file path=xl/ctrlProps/ctrlProp288.xml><?xml version="1.0" encoding="utf-8"?>
<formControlPr xmlns="http://schemas.microsoft.com/office/spreadsheetml/2009/9/main" objectType="CheckBox" fmlaLink="$M$49" lockText="1" noThreeD="1"/>
</file>

<file path=xl/ctrlProps/ctrlProp289.xml><?xml version="1.0" encoding="utf-8"?>
<formControlPr xmlns="http://schemas.microsoft.com/office/spreadsheetml/2009/9/main" objectType="CheckBox" fmlaLink="$M$50" lockText="1" noThreeD="1"/>
</file>

<file path=xl/ctrlProps/ctrlProp29.xml><?xml version="1.0" encoding="utf-8"?>
<formControlPr xmlns="http://schemas.microsoft.com/office/spreadsheetml/2009/9/main" objectType="CheckBox" fmlaLink="$T$56" lockText="1" noThreeD="1"/>
</file>

<file path=xl/ctrlProps/ctrlProp290.xml><?xml version="1.0" encoding="utf-8"?>
<formControlPr xmlns="http://schemas.microsoft.com/office/spreadsheetml/2009/9/main" objectType="CheckBox" fmlaLink="$M$51" lockText="1" noThreeD="1"/>
</file>

<file path=xl/ctrlProps/ctrlProp291.xml><?xml version="1.0" encoding="utf-8"?>
<formControlPr xmlns="http://schemas.microsoft.com/office/spreadsheetml/2009/9/main" objectType="CheckBox" fmlaLink="$M$52" lockText="1" noThreeD="1"/>
</file>

<file path=xl/ctrlProps/ctrlProp292.xml><?xml version="1.0" encoding="utf-8"?>
<formControlPr xmlns="http://schemas.microsoft.com/office/spreadsheetml/2009/9/main" objectType="CheckBox" fmlaLink="$M$53" lockText="1" noThreeD="1"/>
</file>

<file path=xl/ctrlProps/ctrlProp293.xml><?xml version="1.0" encoding="utf-8"?>
<formControlPr xmlns="http://schemas.microsoft.com/office/spreadsheetml/2009/9/main" objectType="CheckBox" fmlaLink="$M$54" lockText="1" noThreeD="1"/>
</file>

<file path=xl/ctrlProps/ctrlProp294.xml><?xml version="1.0" encoding="utf-8"?>
<formControlPr xmlns="http://schemas.microsoft.com/office/spreadsheetml/2009/9/main" objectType="CheckBox" fmlaLink="$M$55" lockText="1" noThreeD="1"/>
</file>

<file path=xl/ctrlProps/ctrlProp295.xml><?xml version="1.0" encoding="utf-8"?>
<formControlPr xmlns="http://schemas.microsoft.com/office/spreadsheetml/2009/9/main" objectType="CheckBox" fmlaLink="$M$56" lockText="1" noThreeD="1"/>
</file>

<file path=xl/ctrlProps/ctrlProp296.xml><?xml version="1.0" encoding="utf-8"?>
<formControlPr xmlns="http://schemas.microsoft.com/office/spreadsheetml/2009/9/main" objectType="CheckBox" fmlaLink="$M$57" lockText="1" noThreeD="1"/>
</file>

<file path=xl/ctrlProps/ctrlProp297.xml><?xml version="1.0" encoding="utf-8"?>
<formControlPr xmlns="http://schemas.microsoft.com/office/spreadsheetml/2009/9/main" objectType="CheckBox" fmlaLink="$M$58" lockText="1" noThreeD="1"/>
</file>

<file path=xl/ctrlProps/ctrlProp298.xml><?xml version="1.0" encoding="utf-8"?>
<formControlPr xmlns="http://schemas.microsoft.com/office/spreadsheetml/2009/9/main" objectType="CheckBox" fmlaLink="$M$59" lockText="1" noThreeD="1"/>
</file>

<file path=xl/ctrlProps/ctrlProp299.xml><?xml version="1.0" encoding="utf-8"?>
<formControlPr xmlns="http://schemas.microsoft.com/office/spreadsheetml/2009/9/main" objectType="CheckBox" fmlaLink="$M$61" lockText="1" noThreeD="1"/>
</file>

<file path=xl/ctrlProps/ctrlProp3.xml><?xml version="1.0" encoding="utf-8"?>
<formControlPr xmlns="http://schemas.microsoft.com/office/spreadsheetml/2009/9/main" objectType="CheckBox" noThreeD="1"/>
</file>

<file path=xl/ctrlProps/ctrlProp30.xml><?xml version="1.0" encoding="utf-8"?>
<formControlPr xmlns="http://schemas.microsoft.com/office/spreadsheetml/2009/9/main" objectType="CheckBox" fmlaLink="$T$57" lockText="1" noThreeD="1"/>
</file>

<file path=xl/ctrlProps/ctrlProp300.xml><?xml version="1.0" encoding="utf-8"?>
<formControlPr xmlns="http://schemas.microsoft.com/office/spreadsheetml/2009/9/main" objectType="CheckBox" fmlaLink="$M$62" lockText="1" noThreeD="1"/>
</file>

<file path=xl/ctrlProps/ctrlProp301.xml><?xml version="1.0" encoding="utf-8"?>
<formControlPr xmlns="http://schemas.microsoft.com/office/spreadsheetml/2009/9/main" objectType="CheckBox" fmlaLink="$M$63" lockText="1" noThreeD="1"/>
</file>

<file path=xl/ctrlProps/ctrlProp302.xml><?xml version="1.0" encoding="utf-8"?>
<formControlPr xmlns="http://schemas.microsoft.com/office/spreadsheetml/2009/9/main" objectType="CheckBox" fmlaLink="$M$64" lockText="1" noThreeD="1"/>
</file>

<file path=xl/ctrlProps/ctrlProp303.xml><?xml version="1.0" encoding="utf-8"?>
<formControlPr xmlns="http://schemas.microsoft.com/office/spreadsheetml/2009/9/main" objectType="CheckBox" fmlaLink="$N$48" lockText="1" noThreeD="1"/>
</file>

<file path=xl/ctrlProps/ctrlProp304.xml><?xml version="1.0" encoding="utf-8"?>
<formControlPr xmlns="http://schemas.microsoft.com/office/spreadsheetml/2009/9/main" objectType="CheckBox" fmlaLink="$N$49" lockText="1" noThreeD="1"/>
</file>

<file path=xl/ctrlProps/ctrlProp305.xml><?xml version="1.0" encoding="utf-8"?>
<formControlPr xmlns="http://schemas.microsoft.com/office/spreadsheetml/2009/9/main" objectType="CheckBox" fmlaLink="$N$50" lockText="1" noThreeD="1"/>
</file>

<file path=xl/ctrlProps/ctrlProp306.xml><?xml version="1.0" encoding="utf-8"?>
<formControlPr xmlns="http://schemas.microsoft.com/office/spreadsheetml/2009/9/main" objectType="CheckBox" fmlaLink="$N$51" lockText="1" noThreeD="1"/>
</file>

<file path=xl/ctrlProps/ctrlProp307.xml><?xml version="1.0" encoding="utf-8"?>
<formControlPr xmlns="http://schemas.microsoft.com/office/spreadsheetml/2009/9/main" objectType="CheckBox" fmlaLink="$N$52" lockText="1" noThreeD="1"/>
</file>

<file path=xl/ctrlProps/ctrlProp308.xml><?xml version="1.0" encoding="utf-8"?>
<formControlPr xmlns="http://schemas.microsoft.com/office/spreadsheetml/2009/9/main" objectType="CheckBox" fmlaLink="$N$53" lockText="1" noThreeD="1"/>
</file>

<file path=xl/ctrlProps/ctrlProp309.xml><?xml version="1.0" encoding="utf-8"?>
<formControlPr xmlns="http://schemas.microsoft.com/office/spreadsheetml/2009/9/main" objectType="CheckBox" fmlaLink="$N$54" lockText="1" noThreeD="1"/>
</file>

<file path=xl/ctrlProps/ctrlProp31.xml><?xml version="1.0" encoding="utf-8"?>
<formControlPr xmlns="http://schemas.microsoft.com/office/spreadsheetml/2009/9/main" objectType="CheckBox" fmlaLink="$T$58" lockText="1" noThreeD="1"/>
</file>

<file path=xl/ctrlProps/ctrlProp310.xml><?xml version="1.0" encoding="utf-8"?>
<formControlPr xmlns="http://schemas.microsoft.com/office/spreadsheetml/2009/9/main" objectType="CheckBox" fmlaLink="$N$55" lockText="1" noThreeD="1"/>
</file>

<file path=xl/ctrlProps/ctrlProp311.xml><?xml version="1.0" encoding="utf-8"?>
<formControlPr xmlns="http://schemas.microsoft.com/office/spreadsheetml/2009/9/main" objectType="CheckBox" fmlaLink="$N$56" lockText="1" noThreeD="1"/>
</file>

<file path=xl/ctrlProps/ctrlProp312.xml><?xml version="1.0" encoding="utf-8"?>
<formControlPr xmlns="http://schemas.microsoft.com/office/spreadsheetml/2009/9/main" objectType="CheckBox" fmlaLink="$N$57" lockText="1" noThreeD="1"/>
</file>

<file path=xl/ctrlProps/ctrlProp313.xml><?xml version="1.0" encoding="utf-8"?>
<formControlPr xmlns="http://schemas.microsoft.com/office/spreadsheetml/2009/9/main" objectType="CheckBox" fmlaLink="$N$58" lockText="1" noThreeD="1"/>
</file>

<file path=xl/ctrlProps/ctrlProp314.xml><?xml version="1.0" encoding="utf-8"?>
<formControlPr xmlns="http://schemas.microsoft.com/office/spreadsheetml/2009/9/main" objectType="CheckBox" fmlaLink="$N$60" lockText="1" noThreeD="1"/>
</file>

<file path=xl/ctrlProps/ctrlProp315.xml><?xml version="1.0" encoding="utf-8"?>
<formControlPr xmlns="http://schemas.microsoft.com/office/spreadsheetml/2009/9/main" objectType="CheckBox" fmlaLink="$N$61" lockText="1" noThreeD="1"/>
</file>

<file path=xl/ctrlProps/ctrlProp316.xml><?xml version="1.0" encoding="utf-8"?>
<formControlPr xmlns="http://schemas.microsoft.com/office/spreadsheetml/2009/9/main" objectType="CheckBox" fmlaLink="$N$62" lockText="1" noThreeD="1"/>
</file>

<file path=xl/ctrlProps/ctrlProp317.xml><?xml version="1.0" encoding="utf-8"?>
<formControlPr xmlns="http://schemas.microsoft.com/office/spreadsheetml/2009/9/main" objectType="CheckBox" fmlaLink="$N$63" lockText="1" noThreeD="1"/>
</file>

<file path=xl/ctrlProps/ctrlProp318.xml><?xml version="1.0" encoding="utf-8"?>
<formControlPr xmlns="http://schemas.microsoft.com/office/spreadsheetml/2009/9/main" objectType="CheckBox" fmlaLink="$N$64" lockText="1" noThreeD="1"/>
</file>

<file path=xl/ctrlProps/ctrlProp319.xml><?xml version="1.0" encoding="utf-8"?>
<formControlPr xmlns="http://schemas.microsoft.com/office/spreadsheetml/2009/9/main" objectType="CheckBox" fmlaLink="$I$48" lockText="1" noThreeD="1"/>
</file>

<file path=xl/ctrlProps/ctrlProp32.xml><?xml version="1.0" encoding="utf-8"?>
<formControlPr xmlns="http://schemas.microsoft.com/office/spreadsheetml/2009/9/main" objectType="CheckBox" fmlaLink="$T$59" lockText="1" noThreeD="1"/>
</file>

<file path=xl/ctrlProps/ctrlProp320.xml><?xml version="1.0" encoding="utf-8"?>
<formControlPr xmlns="http://schemas.microsoft.com/office/spreadsheetml/2009/9/main" objectType="CheckBox" fmlaLink="$I$49" lockText="1" noThreeD="1"/>
</file>

<file path=xl/ctrlProps/ctrlProp321.xml><?xml version="1.0" encoding="utf-8"?>
<formControlPr xmlns="http://schemas.microsoft.com/office/spreadsheetml/2009/9/main" objectType="CheckBox" fmlaLink="$I$50" lockText="1" noThreeD="1"/>
</file>

<file path=xl/ctrlProps/ctrlProp322.xml><?xml version="1.0" encoding="utf-8"?>
<formControlPr xmlns="http://schemas.microsoft.com/office/spreadsheetml/2009/9/main" objectType="CheckBox" fmlaLink="$I$51" lockText="1" noThreeD="1"/>
</file>

<file path=xl/ctrlProps/ctrlProp323.xml><?xml version="1.0" encoding="utf-8"?>
<formControlPr xmlns="http://schemas.microsoft.com/office/spreadsheetml/2009/9/main" objectType="CheckBox" fmlaLink="$I$52" lockText="1" noThreeD="1"/>
</file>

<file path=xl/ctrlProps/ctrlProp324.xml><?xml version="1.0" encoding="utf-8"?>
<formControlPr xmlns="http://schemas.microsoft.com/office/spreadsheetml/2009/9/main" objectType="CheckBox" fmlaLink="$I$53" lockText="1" noThreeD="1"/>
</file>

<file path=xl/ctrlProps/ctrlProp325.xml><?xml version="1.0" encoding="utf-8"?>
<formControlPr xmlns="http://schemas.microsoft.com/office/spreadsheetml/2009/9/main" objectType="CheckBox" fmlaLink="$I$54" lockText="1" noThreeD="1"/>
</file>

<file path=xl/ctrlProps/ctrlProp326.xml><?xml version="1.0" encoding="utf-8"?>
<formControlPr xmlns="http://schemas.microsoft.com/office/spreadsheetml/2009/9/main" objectType="CheckBox" fmlaLink="$I$55" lockText="1" noThreeD="1"/>
</file>

<file path=xl/ctrlProps/ctrlProp327.xml><?xml version="1.0" encoding="utf-8"?>
<formControlPr xmlns="http://schemas.microsoft.com/office/spreadsheetml/2009/9/main" objectType="CheckBox" fmlaLink="$I$56" lockText="1" noThreeD="1"/>
</file>

<file path=xl/ctrlProps/ctrlProp328.xml><?xml version="1.0" encoding="utf-8"?>
<formControlPr xmlns="http://schemas.microsoft.com/office/spreadsheetml/2009/9/main" objectType="CheckBox" fmlaLink="$I$57" lockText="1" noThreeD="1"/>
</file>

<file path=xl/ctrlProps/ctrlProp329.xml><?xml version="1.0" encoding="utf-8"?>
<formControlPr xmlns="http://schemas.microsoft.com/office/spreadsheetml/2009/9/main" objectType="CheckBox" fmlaLink="$I$58" lockText="1" noThreeD="1"/>
</file>

<file path=xl/ctrlProps/ctrlProp33.xml><?xml version="1.0" encoding="utf-8"?>
<formControlPr xmlns="http://schemas.microsoft.com/office/spreadsheetml/2009/9/main" objectType="CheckBox" fmlaLink="$T$60" lockText="1" noThreeD="1"/>
</file>

<file path=xl/ctrlProps/ctrlProp330.xml><?xml version="1.0" encoding="utf-8"?>
<formControlPr xmlns="http://schemas.microsoft.com/office/spreadsheetml/2009/9/main" objectType="CheckBox" fmlaLink="$I$59" lockText="1" noThreeD="1"/>
</file>

<file path=xl/ctrlProps/ctrlProp331.xml><?xml version="1.0" encoding="utf-8"?>
<formControlPr xmlns="http://schemas.microsoft.com/office/spreadsheetml/2009/9/main" objectType="CheckBox" fmlaLink="$I$60" lockText="1" noThreeD="1"/>
</file>

<file path=xl/ctrlProps/ctrlProp332.xml><?xml version="1.0" encoding="utf-8"?>
<formControlPr xmlns="http://schemas.microsoft.com/office/spreadsheetml/2009/9/main" objectType="CheckBox" fmlaLink="$I$61" lockText="1" noThreeD="1"/>
</file>

<file path=xl/ctrlProps/ctrlProp333.xml><?xml version="1.0" encoding="utf-8"?>
<formControlPr xmlns="http://schemas.microsoft.com/office/spreadsheetml/2009/9/main" objectType="CheckBox" fmlaLink="$I$62" lockText="1" noThreeD="1"/>
</file>

<file path=xl/ctrlProps/ctrlProp334.xml><?xml version="1.0" encoding="utf-8"?>
<formControlPr xmlns="http://schemas.microsoft.com/office/spreadsheetml/2009/9/main" objectType="CheckBox" fmlaLink="$I$63" lockText="1" noThreeD="1"/>
</file>

<file path=xl/ctrlProps/ctrlProp335.xml><?xml version="1.0" encoding="utf-8"?>
<formControlPr xmlns="http://schemas.microsoft.com/office/spreadsheetml/2009/9/main" objectType="CheckBox" fmlaLink="$I$64" lockText="1" noThreeD="1"/>
</file>

<file path=xl/ctrlProps/ctrlProp336.xml><?xml version="1.0" encoding="utf-8"?>
<formControlPr xmlns="http://schemas.microsoft.com/office/spreadsheetml/2009/9/main" objectType="CheckBox" fmlaLink="$J$47" lockText="1" noThreeD="1"/>
</file>

<file path=xl/ctrlProps/ctrlProp337.xml><?xml version="1.0" encoding="utf-8"?>
<formControlPr xmlns="http://schemas.microsoft.com/office/spreadsheetml/2009/9/main" objectType="CheckBox" fmlaLink="$J$49" lockText="1" noThreeD="1"/>
</file>

<file path=xl/ctrlProps/ctrlProp338.xml><?xml version="1.0" encoding="utf-8"?>
<formControlPr xmlns="http://schemas.microsoft.com/office/spreadsheetml/2009/9/main" objectType="CheckBox" fmlaLink="$J$50" lockText="1" noThreeD="1"/>
</file>

<file path=xl/ctrlProps/ctrlProp339.xml><?xml version="1.0" encoding="utf-8"?>
<formControlPr xmlns="http://schemas.microsoft.com/office/spreadsheetml/2009/9/main" objectType="CheckBox" fmlaLink="$J$51" lockText="1" noThreeD="1"/>
</file>

<file path=xl/ctrlProps/ctrlProp34.xml><?xml version="1.0" encoding="utf-8"?>
<formControlPr xmlns="http://schemas.microsoft.com/office/spreadsheetml/2009/9/main" objectType="CheckBox" fmlaLink="$T$61" lockText="1" noThreeD="1"/>
</file>

<file path=xl/ctrlProps/ctrlProp340.xml><?xml version="1.0" encoding="utf-8"?>
<formControlPr xmlns="http://schemas.microsoft.com/office/spreadsheetml/2009/9/main" objectType="CheckBox" fmlaLink="$J$52" lockText="1" noThreeD="1"/>
</file>

<file path=xl/ctrlProps/ctrlProp341.xml><?xml version="1.0" encoding="utf-8"?>
<formControlPr xmlns="http://schemas.microsoft.com/office/spreadsheetml/2009/9/main" objectType="CheckBox" fmlaLink="$J$53" lockText="1" noThreeD="1"/>
</file>

<file path=xl/ctrlProps/ctrlProp342.xml><?xml version="1.0" encoding="utf-8"?>
<formControlPr xmlns="http://schemas.microsoft.com/office/spreadsheetml/2009/9/main" objectType="CheckBox" fmlaLink="$J$54" lockText="1" noThreeD="1"/>
</file>

<file path=xl/ctrlProps/ctrlProp343.xml><?xml version="1.0" encoding="utf-8"?>
<formControlPr xmlns="http://schemas.microsoft.com/office/spreadsheetml/2009/9/main" objectType="CheckBox" fmlaLink="$J$55" lockText="1" noThreeD="1"/>
</file>

<file path=xl/ctrlProps/ctrlProp344.xml><?xml version="1.0" encoding="utf-8"?>
<formControlPr xmlns="http://schemas.microsoft.com/office/spreadsheetml/2009/9/main" objectType="CheckBox" fmlaLink="$J$55" lockText="1" noThreeD="1"/>
</file>

<file path=xl/ctrlProps/ctrlProp345.xml><?xml version="1.0" encoding="utf-8"?>
<formControlPr xmlns="http://schemas.microsoft.com/office/spreadsheetml/2009/9/main" objectType="CheckBox" fmlaLink="$J$56" lockText="1" noThreeD="1"/>
</file>

<file path=xl/ctrlProps/ctrlProp346.xml><?xml version="1.0" encoding="utf-8"?>
<formControlPr xmlns="http://schemas.microsoft.com/office/spreadsheetml/2009/9/main" objectType="CheckBox" fmlaLink="$J$57" lockText="1" noThreeD="1"/>
</file>

<file path=xl/ctrlProps/ctrlProp347.xml><?xml version="1.0" encoding="utf-8"?>
<formControlPr xmlns="http://schemas.microsoft.com/office/spreadsheetml/2009/9/main" objectType="CheckBox" fmlaLink="$J$58" lockText="1" noThreeD="1"/>
</file>

<file path=xl/ctrlProps/ctrlProp348.xml><?xml version="1.0" encoding="utf-8"?>
<formControlPr xmlns="http://schemas.microsoft.com/office/spreadsheetml/2009/9/main" objectType="CheckBox" fmlaLink="$J$59" lockText="1" noThreeD="1"/>
</file>

<file path=xl/ctrlProps/ctrlProp349.xml><?xml version="1.0" encoding="utf-8"?>
<formControlPr xmlns="http://schemas.microsoft.com/office/spreadsheetml/2009/9/main" objectType="CheckBox" fmlaLink="$J$60" lockText="1" noThreeD="1"/>
</file>

<file path=xl/ctrlProps/ctrlProp35.xml><?xml version="1.0" encoding="utf-8"?>
<formControlPr xmlns="http://schemas.microsoft.com/office/spreadsheetml/2009/9/main" objectType="CheckBox" fmlaLink="$T$62" lockText="1" noThreeD="1"/>
</file>

<file path=xl/ctrlProps/ctrlProp350.xml><?xml version="1.0" encoding="utf-8"?>
<formControlPr xmlns="http://schemas.microsoft.com/office/spreadsheetml/2009/9/main" objectType="CheckBox" fmlaLink="$J$61" lockText="1" noThreeD="1"/>
</file>

<file path=xl/ctrlProps/ctrlProp351.xml><?xml version="1.0" encoding="utf-8"?>
<formControlPr xmlns="http://schemas.microsoft.com/office/spreadsheetml/2009/9/main" objectType="CheckBox" fmlaLink="$J$62" lockText="1" noThreeD="1"/>
</file>

<file path=xl/ctrlProps/ctrlProp352.xml><?xml version="1.0" encoding="utf-8"?>
<formControlPr xmlns="http://schemas.microsoft.com/office/spreadsheetml/2009/9/main" objectType="CheckBox" fmlaLink="$J$64" lockText="1" noThreeD="1"/>
</file>

<file path=xl/ctrlProps/ctrlProp353.xml><?xml version="1.0" encoding="utf-8"?>
<formControlPr xmlns="http://schemas.microsoft.com/office/spreadsheetml/2009/9/main" objectType="CheckBox" fmlaLink="#REF!" lockText="1" noThreeD="1"/>
</file>

<file path=xl/ctrlProps/ctrlProp354.xml><?xml version="1.0" encoding="utf-8"?>
<formControlPr xmlns="http://schemas.microsoft.com/office/spreadsheetml/2009/9/main" objectType="CheckBox" fmlaLink="#REF!" lockText="1" noThreeD="1"/>
</file>

<file path=xl/ctrlProps/ctrlProp355.xml><?xml version="1.0" encoding="utf-8"?>
<formControlPr xmlns="http://schemas.microsoft.com/office/spreadsheetml/2009/9/main" objectType="CheckBox" fmlaLink="#REF!" lockText="1" noThreeD="1"/>
</file>

<file path=xl/ctrlProps/ctrlProp356.xml><?xml version="1.0" encoding="utf-8"?>
<formControlPr xmlns="http://schemas.microsoft.com/office/spreadsheetml/2009/9/main" objectType="CheckBox" fmlaLink="#REF!" lockText="1" noThreeD="1"/>
</file>

<file path=xl/ctrlProps/ctrlProp357.xml><?xml version="1.0" encoding="utf-8"?>
<formControlPr xmlns="http://schemas.microsoft.com/office/spreadsheetml/2009/9/main" objectType="CheckBox" fmlaLink="#REF!" lockText="1" noThreeD="1"/>
</file>

<file path=xl/ctrlProps/ctrlProp358.xml><?xml version="1.0" encoding="utf-8"?>
<formControlPr xmlns="http://schemas.microsoft.com/office/spreadsheetml/2009/9/main" objectType="CheckBox" fmlaLink="#REF!" lockText="1" noThreeD="1"/>
</file>

<file path=xl/ctrlProps/ctrlProp359.xml><?xml version="1.0" encoding="utf-8"?>
<formControlPr xmlns="http://schemas.microsoft.com/office/spreadsheetml/2009/9/main" objectType="CheckBox" fmlaLink="#REF!" lockText="1" noThreeD="1"/>
</file>

<file path=xl/ctrlProps/ctrlProp36.xml><?xml version="1.0" encoding="utf-8"?>
<formControlPr xmlns="http://schemas.microsoft.com/office/spreadsheetml/2009/9/main" objectType="CheckBox" fmlaLink="$T$63" lockText="1" noThreeD="1"/>
</file>

<file path=xl/ctrlProps/ctrlProp360.xml><?xml version="1.0" encoding="utf-8"?>
<formControlPr xmlns="http://schemas.microsoft.com/office/spreadsheetml/2009/9/main" objectType="CheckBox" fmlaLink="#REF!" lockText="1" noThreeD="1"/>
</file>

<file path=xl/ctrlProps/ctrlProp361.xml><?xml version="1.0" encoding="utf-8"?>
<formControlPr xmlns="http://schemas.microsoft.com/office/spreadsheetml/2009/9/main" objectType="CheckBox" fmlaLink="#REF!" lockText="1" noThreeD="1"/>
</file>

<file path=xl/ctrlProps/ctrlProp362.xml><?xml version="1.0" encoding="utf-8"?>
<formControlPr xmlns="http://schemas.microsoft.com/office/spreadsheetml/2009/9/main" objectType="CheckBox" fmlaLink="#REF!" lockText="1" noThreeD="1"/>
</file>

<file path=xl/ctrlProps/ctrlProp363.xml><?xml version="1.0" encoding="utf-8"?>
<formControlPr xmlns="http://schemas.microsoft.com/office/spreadsheetml/2009/9/main" objectType="CheckBox" fmlaLink="#REF!" lockText="1" noThreeD="1"/>
</file>

<file path=xl/ctrlProps/ctrlProp364.xml><?xml version="1.0" encoding="utf-8"?>
<formControlPr xmlns="http://schemas.microsoft.com/office/spreadsheetml/2009/9/main" objectType="CheckBox" fmlaLink="#REF!" lockText="1" noThreeD="1"/>
</file>

<file path=xl/ctrlProps/ctrlProp365.xml><?xml version="1.0" encoding="utf-8"?>
<formControlPr xmlns="http://schemas.microsoft.com/office/spreadsheetml/2009/9/main" objectType="CheckBox" fmlaLink="$L$59" lockText="1" noThreeD="1"/>
</file>

<file path=xl/ctrlProps/ctrlProp366.xml><?xml version="1.0" encoding="utf-8"?>
<formControlPr xmlns="http://schemas.microsoft.com/office/spreadsheetml/2009/9/main" objectType="CheckBox" fmlaLink="$M$60" lockText="1" noThreeD="1"/>
</file>

<file path=xl/ctrlProps/ctrlProp367.xml><?xml version="1.0" encoding="utf-8"?>
<formControlPr xmlns="http://schemas.microsoft.com/office/spreadsheetml/2009/9/main" objectType="CheckBox" fmlaLink="$N$59" lockText="1" noThreeD="1"/>
</file>

<file path=xl/ctrlProps/ctrlProp368.xml><?xml version="1.0" encoding="utf-8"?>
<formControlPr xmlns="http://schemas.microsoft.com/office/spreadsheetml/2009/9/main" objectType="CheckBox" fmlaLink="$L$49" lockText="1" noThreeD="1"/>
</file>

<file path=xl/ctrlProps/ctrlProp369.xml><?xml version="1.0" encoding="utf-8"?>
<formControlPr xmlns="http://schemas.microsoft.com/office/spreadsheetml/2009/9/main" objectType="CheckBox" fmlaLink="$L$50" lockText="1" noThreeD="1"/>
</file>

<file path=xl/ctrlProps/ctrlProp37.xml><?xml version="1.0" encoding="utf-8"?>
<formControlPr xmlns="http://schemas.microsoft.com/office/spreadsheetml/2009/9/main" objectType="CheckBox" fmlaLink="$T$64" lockText="1" noThreeD="1"/>
</file>

<file path=xl/ctrlProps/ctrlProp370.xml><?xml version="1.0" encoding="utf-8"?>
<formControlPr xmlns="http://schemas.microsoft.com/office/spreadsheetml/2009/9/main" objectType="CheckBox" fmlaLink="$L$49" lockText="1" noThreeD="1"/>
</file>

<file path=xl/ctrlProps/ctrlProp371.xml><?xml version="1.0" encoding="utf-8"?>
<formControlPr xmlns="http://schemas.microsoft.com/office/spreadsheetml/2009/9/main" objectType="CheckBox" fmlaLink="$L$51" lockText="1" noThreeD="1"/>
</file>

<file path=xl/ctrlProps/ctrlProp372.xml><?xml version="1.0" encoding="utf-8"?>
<formControlPr xmlns="http://schemas.microsoft.com/office/spreadsheetml/2009/9/main" objectType="CheckBox" fmlaLink="$L$49" lockText="1" noThreeD="1"/>
</file>

<file path=xl/ctrlProps/ctrlProp373.xml><?xml version="1.0" encoding="utf-8"?>
<formControlPr xmlns="http://schemas.microsoft.com/office/spreadsheetml/2009/9/main" objectType="CheckBox" fmlaLink="$L$52" lockText="1" noThreeD="1"/>
</file>

<file path=xl/ctrlProps/ctrlProp374.xml><?xml version="1.0" encoding="utf-8"?>
<formControlPr xmlns="http://schemas.microsoft.com/office/spreadsheetml/2009/9/main" objectType="CheckBox" fmlaLink="$L$49" lockText="1" noThreeD="1"/>
</file>

<file path=xl/ctrlProps/ctrlProp375.xml><?xml version="1.0" encoding="utf-8"?>
<formControlPr xmlns="http://schemas.microsoft.com/office/spreadsheetml/2009/9/main" objectType="CheckBox" fmlaLink="$L$53" lockText="1" noThreeD="1"/>
</file>

<file path=xl/ctrlProps/ctrlProp376.xml><?xml version="1.0" encoding="utf-8"?>
<formControlPr xmlns="http://schemas.microsoft.com/office/spreadsheetml/2009/9/main" objectType="CheckBox" fmlaLink="$L$49" lockText="1" noThreeD="1"/>
</file>

<file path=xl/ctrlProps/ctrlProp377.xml><?xml version="1.0" encoding="utf-8"?>
<formControlPr xmlns="http://schemas.microsoft.com/office/spreadsheetml/2009/9/main" objectType="CheckBox" fmlaLink="$L$54" lockText="1" noThreeD="1"/>
</file>

<file path=xl/ctrlProps/ctrlProp378.xml><?xml version="1.0" encoding="utf-8"?>
<formControlPr xmlns="http://schemas.microsoft.com/office/spreadsheetml/2009/9/main" objectType="CheckBox" fmlaLink="$L$49" lockText="1" noThreeD="1"/>
</file>

<file path=xl/ctrlProps/ctrlProp379.xml><?xml version="1.0" encoding="utf-8"?>
<formControlPr xmlns="http://schemas.microsoft.com/office/spreadsheetml/2009/9/main" objectType="CheckBox" fmlaLink="$L$55" lockText="1" noThreeD="1"/>
</file>

<file path=xl/ctrlProps/ctrlProp38.xml><?xml version="1.0" encoding="utf-8"?>
<formControlPr xmlns="http://schemas.microsoft.com/office/spreadsheetml/2009/9/main" objectType="CheckBox" fmlaLink="$U$48" lockText="1" noThreeD="1"/>
</file>

<file path=xl/ctrlProps/ctrlProp380.xml><?xml version="1.0" encoding="utf-8"?>
<formControlPr xmlns="http://schemas.microsoft.com/office/spreadsheetml/2009/9/main" objectType="CheckBox" fmlaLink="$L$49" lockText="1" noThreeD="1"/>
</file>

<file path=xl/ctrlProps/ctrlProp381.xml><?xml version="1.0" encoding="utf-8"?>
<formControlPr xmlns="http://schemas.microsoft.com/office/spreadsheetml/2009/9/main" objectType="CheckBox" fmlaLink="$L$56" lockText="1" noThreeD="1"/>
</file>

<file path=xl/ctrlProps/ctrlProp382.xml><?xml version="1.0" encoding="utf-8"?>
<formControlPr xmlns="http://schemas.microsoft.com/office/spreadsheetml/2009/9/main" objectType="CheckBox" fmlaLink="$L$49" lockText="1" noThreeD="1"/>
</file>

<file path=xl/ctrlProps/ctrlProp383.xml><?xml version="1.0" encoding="utf-8"?>
<formControlPr xmlns="http://schemas.microsoft.com/office/spreadsheetml/2009/9/main" objectType="CheckBox" fmlaLink="$L$57" lockText="1" noThreeD="1"/>
</file>

<file path=xl/ctrlProps/ctrlProp384.xml><?xml version="1.0" encoding="utf-8"?>
<formControlPr xmlns="http://schemas.microsoft.com/office/spreadsheetml/2009/9/main" objectType="CheckBox" fmlaLink="$L$49" lockText="1" noThreeD="1"/>
</file>

<file path=xl/ctrlProps/ctrlProp385.xml><?xml version="1.0" encoding="utf-8"?>
<formControlPr xmlns="http://schemas.microsoft.com/office/spreadsheetml/2009/9/main" objectType="CheckBox" fmlaLink="$L$58" lockText="1" noThreeD="1"/>
</file>

<file path=xl/ctrlProps/ctrlProp386.xml><?xml version="1.0" encoding="utf-8"?>
<formControlPr xmlns="http://schemas.microsoft.com/office/spreadsheetml/2009/9/main" objectType="CheckBox" fmlaLink="$L$49" lockText="1" noThreeD="1"/>
</file>

<file path=xl/ctrlProps/ctrlProp387.xml><?xml version="1.0" encoding="utf-8"?>
<formControlPr xmlns="http://schemas.microsoft.com/office/spreadsheetml/2009/9/main" objectType="CheckBox" fmlaLink="$L$59" lockText="1" noThreeD="1"/>
</file>

<file path=xl/ctrlProps/ctrlProp388.xml><?xml version="1.0" encoding="utf-8"?>
<formControlPr xmlns="http://schemas.microsoft.com/office/spreadsheetml/2009/9/main" objectType="CheckBox" fmlaLink="$L$49" lockText="1" noThreeD="1"/>
</file>

<file path=xl/ctrlProps/ctrlProp389.xml><?xml version="1.0" encoding="utf-8"?>
<formControlPr xmlns="http://schemas.microsoft.com/office/spreadsheetml/2009/9/main" objectType="CheckBox" fmlaLink="$L$60" lockText="1" noThreeD="1"/>
</file>

<file path=xl/ctrlProps/ctrlProp39.xml><?xml version="1.0" encoding="utf-8"?>
<formControlPr xmlns="http://schemas.microsoft.com/office/spreadsheetml/2009/9/main" objectType="CheckBox" fmlaLink="$S$49" lockText="1" noThreeD="1"/>
</file>

<file path=xl/ctrlProps/ctrlProp390.xml><?xml version="1.0" encoding="utf-8"?>
<formControlPr xmlns="http://schemas.microsoft.com/office/spreadsheetml/2009/9/main" objectType="CheckBox" fmlaLink="$L$49" lockText="1" noThreeD="1"/>
</file>

<file path=xl/ctrlProps/ctrlProp391.xml><?xml version="1.0" encoding="utf-8"?>
<formControlPr xmlns="http://schemas.microsoft.com/office/spreadsheetml/2009/9/main" objectType="CheckBox" fmlaLink="$L$61" lockText="1" noThreeD="1"/>
</file>

<file path=xl/ctrlProps/ctrlProp392.xml><?xml version="1.0" encoding="utf-8"?>
<formControlPr xmlns="http://schemas.microsoft.com/office/spreadsheetml/2009/9/main" objectType="CheckBox" fmlaLink="$L$49" lockText="1" noThreeD="1"/>
</file>

<file path=xl/ctrlProps/ctrlProp393.xml><?xml version="1.0" encoding="utf-8"?>
<formControlPr xmlns="http://schemas.microsoft.com/office/spreadsheetml/2009/9/main" objectType="CheckBox" fmlaLink="$L$62" lockText="1" noThreeD="1"/>
</file>

<file path=xl/ctrlProps/ctrlProp394.xml><?xml version="1.0" encoding="utf-8"?>
<formControlPr xmlns="http://schemas.microsoft.com/office/spreadsheetml/2009/9/main" objectType="CheckBox" fmlaLink="$L$49" lockText="1" noThreeD="1"/>
</file>

<file path=xl/ctrlProps/ctrlProp395.xml><?xml version="1.0" encoding="utf-8"?>
<formControlPr xmlns="http://schemas.microsoft.com/office/spreadsheetml/2009/9/main" objectType="CheckBox" fmlaLink="$L$63" lockText="1" noThreeD="1"/>
</file>

<file path=xl/ctrlProps/ctrlProp396.xml><?xml version="1.0" encoding="utf-8"?>
<formControlPr xmlns="http://schemas.microsoft.com/office/spreadsheetml/2009/9/main" objectType="CheckBox" fmlaLink="$L$49" lockText="1" noThreeD="1"/>
</file>

<file path=xl/ctrlProps/ctrlProp397.xml><?xml version="1.0" encoding="utf-8"?>
<formControlPr xmlns="http://schemas.microsoft.com/office/spreadsheetml/2009/9/main" objectType="CheckBox" fmlaLink="$L$64" lockText="1" noThreeD="1"/>
</file>

<file path=xl/ctrlProps/ctrlProp398.xml><?xml version="1.0" encoding="utf-8"?>
<formControlPr xmlns="http://schemas.microsoft.com/office/spreadsheetml/2009/9/main" objectType="CheckBox" fmlaLink="$J$64" lockText="1" noThreeD="1"/>
</file>

<file path=xl/ctrlProps/ctrlProp399.xml><?xml version="1.0" encoding="utf-8"?>
<formControlPr xmlns="http://schemas.microsoft.com/office/spreadsheetml/2009/9/main" objectType="CheckBox" fmlaLink="$J$48" lockText="1" noThreeD="1"/>
</file>

<file path=xl/ctrlProps/ctrlProp4.xml><?xml version="1.0" encoding="utf-8"?>
<formControlPr xmlns="http://schemas.microsoft.com/office/spreadsheetml/2009/9/main" objectType="CheckBox" fmlaLink="$S$48" lockText="1" noThreeD="1"/>
</file>

<file path=xl/ctrlProps/ctrlProp40.xml><?xml version="1.0" encoding="utf-8"?>
<formControlPr xmlns="http://schemas.microsoft.com/office/spreadsheetml/2009/9/main" objectType="CheckBox" fmlaLink="$S$50" lockText="1" noThreeD="1"/>
</file>

<file path=xl/ctrlProps/ctrlProp400.xml><?xml version="1.0" encoding="utf-8"?>
<formControlPr xmlns="http://schemas.microsoft.com/office/spreadsheetml/2009/9/main" objectType="CheckBox" fmlaLink="$J$64" lockText="1" noThreeD="1"/>
</file>

<file path=xl/ctrlProps/ctrlProp401.xml><?xml version="1.0" encoding="utf-8"?>
<formControlPr xmlns="http://schemas.microsoft.com/office/spreadsheetml/2009/9/main" objectType="CheckBox" fmlaLink="$J$64" lockText="1" noThreeD="1"/>
</file>

<file path=xl/ctrlProps/ctrlProp402.xml><?xml version="1.0" encoding="utf-8"?>
<formControlPr xmlns="http://schemas.microsoft.com/office/spreadsheetml/2009/9/main" objectType="CheckBox" fmlaLink="$J$64" lockText="1" noThreeD="1"/>
</file>

<file path=xl/ctrlProps/ctrlProp403.xml><?xml version="1.0" encoding="utf-8"?>
<formControlPr xmlns="http://schemas.microsoft.com/office/spreadsheetml/2009/9/main" objectType="CheckBox" fmlaLink="$J$64" lockText="1" noThreeD="1"/>
</file>

<file path=xl/ctrlProps/ctrlProp404.xml><?xml version="1.0" encoding="utf-8"?>
<formControlPr xmlns="http://schemas.microsoft.com/office/spreadsheetml/2009/9/main" objectType="CheckBox" fmlaLink="$J$64" lockText="1" noThreeD="1"/>
</file>

<file path=xl/ctrlProps/ctrlProp405.xml><?xml version="1.0" encoding="utf-8"?>
<formControlPr xmlns="http://schemas.microsoft.com/office/spreadsheetml/2009/9/main" objectType="CheckBox" fmlaLink="$J$64" lockText="1" noThreeD="1"/>
</file>

<file path=xl/ctrlProps/ctrlProp406.xml><?xml version="1.0" encoding="utf-8"?>
<formControlPr xmlns="http://schemas.microsoft.com/office/spreadsheetml/2009/9/main" objectType="CheckBox" fmlaLink="$J$64" lockText="1" noThreeD="1"/>
</file>

<file path=xl/ctrlProps/ctrlProp407.xml><?xml version="1.0" encoding="utf-8"?>
<formControlPr xmlns="http://schemas.microsoft.com/office/spreadsheetml/2009/9/main" objectType="CheckBox" fmlaLink="$J$64" lockText="1" noThreeD="1"/>
</file>

<file path=xl/ctrlProps/ctrlProp408.xml><?xml version="1.0" encoding="utf-8"?>
<formControlPr xmlns="http://schemas.microsoft.com/office/spreadsheetml/2009/9/main" objectType="CheckBox" fmlaLink="$J$56" lockText="1" noThreeD="1"/>
</file>

<file path=xl/ctrlProps/ctrlProp409.xml><?xml version="1.0" encoding="utf-8"?>
<formControlPr xmlns="http://schemas.microsoft.com/office/spreadsheetml/2009/9/main" objectType="CheckBox" fmlaLink="$J$64" lockText="1" noThreeD="1"/>
</file>

<file path=xl/ctrlProps/ctrlProp41.xml><?xml version="1.0" encoding="utf-8"?>
<formControlPr xmlns="http://schemas.microsoft.com/office/spreadsheetml/2009/9/main" objectType="CheckBox" fmlaLink="$S$51" lockText="1" noThreeD="1"/>
</file>

<file path=xl/ctrlProps/ctrlProp410.xml><?xml version="1.0" encoding="utf-8"?>
<formControlPr xmlns="http://schemas.microsoft.com/office/spreadsheetml/2009/9/main" objectType="CheckBox" fmlaLink="$J$57" lockText="1" noThreeD="1"/>
</file>

<file path=xl/ctrlProps/ctrlProp411.xml><?xml version="1.0" encoding="utf-8"?>
<formControlPr xmlns="http://schemas.microsoft.com/office/spreadsheetml/2009/9/main" objectType="CheckBox" fmlaLink="$J$64" lockText="1" noThreeD="1"/>
</file>

<file path=xl/ctrlProps/ctrlProp412.xml><?xml version="1.0" encoding="utf-8"?>
<formControlPr xmlns="http://schemas.microsoft.com/office/spreadsheetml/2009/9/main" objectType="CheckBox" fmlaLink="$J$58" lockText="1" noThreeD="1"/>
</file>

<file path=xl/ctrlProps/ctrlProp413.xml><?xml version="1.0" encoding="utf-8"?>
<formControlPr xmlns="http://schemas.microsoft.com/office/spreadsheetml/2009/9/main" objectType="CheckBox" fmlaLink="$J$64" lockText="1" noThreeD="1"/>
</file>

<file path=xl/ctrlProps/ctrlProp414.xml><?xml version="1.0" encoding="utf-8"?>
<formControlPr xmlns="http://schemas.microsoft.com/office/spreadsheetml/2009/9/main" objectType="CheckBox" fmlaLink="$J$59" lockText="1" noThreeD="1"/>
</file>

<file path=xl/ctrlProps/ctrlProp415.xml><?xml version="1.0" encoding="utf-8"?>
<formControlPr xmlns="http://schemas.microsoft.com/office/spreadsheetml/2009/9/main" objectType="CheckBox" fmlaLink="$J$64" lockText="1" noThreeD="1"/>
</file>

<file path=xl/ctrlProps/ctrlProp416.xml><?xml version="1.0" encoding="utf-8"?>
<formControlPr xmlns="http://schemas.microsoft.com/office/spreadsheetml/2009/9/main" objectType="CheckBox" fmlaLink="$J$60" lockText="1" noThreeD="1"/>
</file>

<file path=xl/ctrlProps/ctrlProp417.xml><?xml version="1.0" encoding="utf-8"?>
<formControlPr xmlns="http://schemas.microsoft.com/office/spreadsheetml/2009/9/main" objectType="CheckBox" fmlaLink="$J$64" lockText="1" noThreeD="1"/>
</file>

<file path=xl/ctrlProps/ctrlProp418.xml><?xml version="1.0" encoding="utf-8"?>
<formControlPr xmlns="http://schemas.microsoft.com/office/spreadsheetml/2009/9/main" objectType="CheckBox" fmlaLink="$J$61" lockText="1" noThreeD="1"/>
</file>

<file path=xl/ctrlProps/ctrlProp419.xml><?xml version="1.0" encoding="utf-8"?>
<formControlPr xmlns="http://schemas.microsoft.com/office/spreadsheetml/2009/9/main" objectType="CheckBox" fmlaLink="$J$64" lockText="1" noThreeD="1"/>
</file>

<file path=xl/ctrlProps/ctrlProp42.xml><?xml version="1.0" encoding="utf-8"?>
<formControlPr xmlns="http://schemas.microsoft.com/office/spreadsheetml/2009/9/main" objectType="CheckBox" fmlaLink="$S$52" lockText="1" noThreeD="1"/>
</file>

<file path=xl/ctrlProps/ctrlProp420.xml><?xml version="1.0" encoding="utf-8"?>
<formControlPr xmlns="http://schemas.microsoft.com/office/spreadsheetml/2009/9/main" objectType="CheckBox" fmlaLink="$J$62" lockText="1" noThreeD="1"/>
</file>

<file path=xl/ctrlProps/ctrlProp421.xml><?xml version="1.0" encoding="utf-8"?>
<formControlPr xmlns="http://schemas.microsoft.com/office/spreadsheetml/2009/9/main" objectType="CheckBox" fmlaLink="$J$64" lockText="1" noThreeD="1"/>
</file>

<file path=xl/ctrlProps/ctrlProp422.xml><?xml version="1.0" encoding="utf-8"?>
<formControlPr xmlns="http://schemas.microsoft.com/office/spreadsheetml/2009/9/main" objectType="CheckBox" fmlaLink="$J$63" lockText="1" noThreeD="1"/>
</file>

<file path=xl/ctrlProps/ctrlProp423.xml><?xml version="1.0" encoding="utf-8"?>
<formControlPr xmlns="http://schemas.microsoft.com/office/spreadsheetml/2009/9/main" objectType="CheckBox" fmlaLink="$Q$49" lockText="1" noThreeD="1"/>
</file>

<file path=xl/ctrlProps/ctrlProp424.xml><?xml version="1.0" encoding="utf-8"?>
<formControlPr xmlns="http://schemas.microsoft.com/office/spreadsheetml/2009/9/main" objectType="CheckBox" fmlaLink="$Q$59" lockText="1" noThreeD="1"/>
</file>

<file path=xl/ctrlProps/ctrlProp425.xml><?xml version="1.0" encoding="utf-8"?>
<formControlPr xmlns="http://schemas.microsoft.com/office/spreadsheetml/2009/9/main" objectType="CheckBox" fmlaLink="$S$59" lockText="1" noThreeD="1"/>
</file>

<file path=xl/ctrlProps/ctrlProp426.xml><?xml version="1.0" encoding="utf-8"?>
<formControlPr xmlns="http://schemas.microsoft.com/office/spreadsheetml/2009/9/main" objectType="CheckBox" fmlaLink="$U$59" lockText="1" noThreeD="1"/>
</file>

<file path=xl/ctrlProps/ctrlProp427.xml><?xml version="1.0" encoding="utf-8"?>
<formControlPr xmlns="http://schemas.microsoft.com/office/spreadsheetml/2009/9/main" objectType="CheckBox" fmlaLink="$T$48" lockText="1" noThreeD="1"/>
</file>

<file path=xl/ctrlProps/ctrlProp428.xml><?xml version="1.0" encoding="utf-8"?>
<formControlPr xmlns="http://schemas.microsoft.com/office/spreadsheetml/2009/9/main" objectType="CheckBox" fmlaLink="$T$49" lockText="1" noThreeD="1"/>
</file>

<file path=xl/ctrlProps/ctrlProp429.xml><?xml version="1.0" encoding="utf-8"?>
<formControlPr xmlns="http://schemas.microsoft.com/office/spreadsheetml/2009/9/main" objectType="CheckBox" fmlaLink="$T$48" lockText="1" noThreeD="1"/>
</file>

<file path=xl/ctrlProps/ctrlProp43.xml><?xml version="1.0" encoding="utf-8"?>
<formControlPr xmlns="http://schemas.microsoft.com/office/spreadsheetml/2009/9/main" objectType="CheckBox" fmlaLink="$S$53" lockText="1" noThreeD="1"/>
</file>

<file path=xl/ctrlProps/ctrlProp430.xml><?xml version="1.0" encoding="utf-8"?>
<formControlPr xmlns="http://schemas.microsoft.com/office/spreadsheetml/2009/9/main" objectType="CheckBox" fmlaLink="$T$50" lockText="1" noThreeD="1"/>
</file>

<file path=xl/ctrlProps/ctrlProp431.xml><?xml version="1.0" encoding="utf-8"?>
<formControlPr xmlns="http://schemas.microsoft.com/office/spreadsheetml/2009/9/main" objectType="CheckBox" fmlaLink="$T$48" lockText="1" noThreeD="1"/>
</file>

<file path=xl/ctrlProps/ctrlProp432.xml><?xml version="1.0" encoding="utf-8"?>
<formControlPr xmlns="http://schemas.microsoft.com/office/spreadsheetml/2009/9/main" objectType="CheckBox" fmlaLink="$T$51" lockText="1" noThreeD="1"/>
</file>

<file path=xl/ctrlProps/ctrlProp433.xml><?xml version="1.0" encoding="utf-8"?>
<formControlPr xmlns="http://schemas.microsoft.com/office/spreadsheetml/2009/9/main" objectType="CheckBox" fmlaLink="$T$48" lockText="1" noThreeD="1"/>
</file>

<file path=xl/ctrlProps/ctrlProp434.xml><?xml version="1.0" encoding="utf-8"?>
<formControlPr xmlns="http://schemas.microsoft.com/office/spreadsheetml/2009/9/main" objectType="CheckBox" fmlaLink="$T$52" lockText="1" noThreeD="1"/>
</file>

<file path=xl/ctrlProps/ctrlProp435.xml><?xml version="1.0" encoding="utf-8"?>
<formControlPr xmlns="http://schemas.microsoft.com/office/spreadsheetml/2009/9/main" objectType="CheckBox" fmlaLink="$T$48" lockText="1" noThreeD="1"/>
</file>

<file path=xl/ctrlProps/ctrlProp436.xml><?xml version="1.0" encoding="utf-8"?>
<formControlPr xmlns="http://schemas.microsoft.com/office/spreadsheetml/2009/9/main" objectType="CheckBox" fmlaLink="$T$53" lockText="1" noThreeD="1"/>
</file>

<file path=xl/ctrlProps/ctrlProp437.xml><?xml version="1.0" encoding="utf-8"?>
<formControlPr xmlns="http://schemas.microsoft.com/office/spreadsheetml/2009/9/main" objectType="CheckBox" fmlaLink="$T$48" lockText="1" noThreeD="1"/>
</file>

<file path=xl/ctrlProps/ctrlProp438.xml><?xml version="1.0" encoding="utf-8"?>
<formControlPr xmlns="http://schemas.microsoft.com/office/spreadsheetml/2009/9/main" objectType="CheckBox" fmlaLink="$T$54" lockText="1" noThreeD="1"/>
</file>

<file path=xl/ctrlProps/ctrlProp439.xml><?xml version="1.0" encoding="utf-8"?>
<formControlPr xmlns="http://schemas.microsoft.com/office/spreadsheetml/2009/9/main" objectType="CheckBox" fmlaLink="$T$48" lockText="1" noThreeD="1"/>
</file>

<file path=xl/ctrlProps/ctrlProp44.xml><?xml version="1.0" encoding="utf-8"?>
<formControlPr xmlns="http://schemas.microsoft.com/office/spreadsheetml/2009/9/main" objectType="CheckBox" fmlaLink="$S$54" lockText="1" noThreeD="1"/>
</file>

<file path=xl/ctrlProps/ctrlProp440.xml><?xml version="1.0" encoding="utf-8"?>
<formControlPr xmlns="http://schemas.microsoft.com/office/spreadsheetml/2009/9/main" objectType="CheckBox" fmlaLink="$T$55" lockText="1" noThreeD="1"/>
</file>

<file path=xl/ctrlProps/ctrlProp441.xml><?xml version="1.0" encoding="utf-8"?>
<formControlPr xmlns="http://schemas.microsoft.com/office/spreadsheetml/2009/9/main" objectType="CheckBox" fmlaLink="$T$48" lockText="1" noThreeD="1"/>
</file>

<file path=xl/ctrlProps/ctrlProp442.xml><?xml version="1.0" encoding="utf-8"?>
<formControlPr xmlns="http://schemas.microsoft.com/office/spreadsheetml/2009/9/main" objectType="CheckBox" fmlaLink="$T$56" lockText="1" noThreeD="1"/>
</file>

<file path=xl/ctrlProps/ctrlProp443.xml><?xml version="1.0" encoding="utf-8"?>
<formControlPr xmlns="http://schemas.microsoft.com/office/spreadsheetml/2009/9/main" objectType="CheckBox" fmlaLink="$T$48" lockText="1" noThreeD="1"/>
</file>

<file path=xl/ctrlProps/ctrlProp444.xml><?xml version="1.0" encoding="utf-8"?>
<formControlPr xmlns="http://schemas.microsoft.com/office/spreadsheetml/2009/9/main" objectType="CheckBox" fmlaLink="$T$57" lockText="1" noThreeD="1"/>
</file>

<file path=xl/ctrlProps/ctrlProp445.xml><?xml version="1.0" encoding="utf-8"?>
<formControlPr xmlns="http://schemas.microsoft.com/office/spreadsheetml/2009/9/main" objectType="CheckBox" fmlaLink="$T$48" lockText="1" noThreeD="1"/>
</file>

<file path=xl/ctrlProps/ctrlProp446.xml><?xml version="1.0" encoding="utf-8"?>
<formControlPr xmlns="http://schemas.microsoft.com/office/spreadsheetml/2009/9/main" objectType="CheckBox" fmlaLink="$T$58" lockText="1" noThreeD="1"/>
</file>

<file path=xl/ctrlProps/ctrlProp447.xml><?xml version="1.0" encoding="utf-8"?>
<formControlPr xmlns="http://schemas.microsoft.com/office/spreadsheetml/2009/9/main" objectType="CheckBox" fmlaLink="$T$48" lockText="1" noThreeD="1"/>
</file>

<file path=xl/ctrlProps/ctrlProp448.xml><?xml version="1.0" encoding="utf-8"?>
<formControlPr xmlns="http://schemas.microsoft.com/office/spreadsheetml/2009/9/main" objectType="CheckBox" fmlaLink="$T$59" lockText="1" noThreeD="1"/>
</file>

<file path=xl/ctrlProps/ctrlProp449.xml><?xml version="1.0" encoding="utf-8"?>
<formControlPr xmlns="http://schemas.microsoft.com/office/spreadsheetml/2009/9/main" objectType="CheckBox" fmlaLink="$T$48" lockText="1" noThreeD="1"/>
</file>

<file path=xl/ctrlProps/ctrlProp45.xml><?xml version="1.0" encoding="utf-8"?>
<formControlPr xmlns="http://schemas.microsoft.com/office/spreadsheetml/2009/9/main" objectType="CheckBox" fmlaLink="$S$55" lockText="1" noThreeD="1"/>
</file>

<file path=xl/ctrlProps/ctrlProp450.xml><?xml version="1.0" encoding="utf-8"?>
<formControlPr xmlns="http://schemas.microsoft.com/office/spreadsheetml/2009/9/main" objectType="CheckBox" fmlaLink="$T$60" lockText="1" noThreeD="1"/>
</file>

<file path=xl/ctrlProps/ctrlProp451.xml><?xml version="1.0" encoding="utf-8"?>
<formControlPr xmlns="http://schemas.microsoft.com/office/spreadsheetml/2009/9/main" objectType="CheckBox" fmlaLink="$T$48" lockText="1" noThreeD="1"/>
</file>

<file path=xl/ctrlProps/ctrlProp452.xml><?xml version="1.0" encoding="utf-8"?>
<formControlPr xmlns="http://schemas.microsoft.com/office/spreadsheetml/2009/9/main" objectType="CheckBox" fmlaLink="$T$61" lockText="1" noThreeD="1"/>
</file>

<file path=xl/ctrlProps/ctrlProp453.xml><?xml version="1.0" encoding="utf-8"?>
<formControlPr xmlns="http://schemas.microsoft.com/office/spreadsheetml/2009/9/main" objectType="CheckBox" fmlaLink="$T$48" lockText="1" noThreeD="1"/>
</file>

<file path=xl/ctrlProps/ctrlProp454.xml><?xml version="1.0" encoding="utf-8"?>
<formControlPr xmlns="http://schemas.microsoft.com/office/spreadsheetml/2009/9/main" objectType="CheckBox" fmlaLink="$T$62" lockText="1" noThreeD="1"/>
</file>

<file path=xl/ctrlProps/ctrlProp455.xml><?xml version="1.0" encoding="utf-8"?>
<formControlPr xmlns="http://schemas.microsoft.com/office/spreadsheetml/2009/9/main" objectType="CheckBox" fmlaLink="$T$48" lockText="1" noThreeD="1"/>
</file>

<file path=xl/ctrlProps/ctrlProp456.xml><?xml version="1.0" encoding="utf-8"?>
<formControlPr xmlns="http://schemas.microsoft.com/office/spreadsheetml/2009/9/main" objectType="CheckBox" fmlaLink="$T$63" lockText="1" noThreeD="1"/>
</file>

<file path=xl/ctrlProps/ctrlProp457.xml><?xml version="1.0" encoding="utf-8"?>
<formControlPr xmlns="http://schemas.microsoft.com/office/spreadsheetml/2009/9/main" objectType="CheckBox" fmlaLink="$T$48" lockText="1" noThreeD="1"/>
</file>

<file path=xl/ctrlProps/ctrlProp458.xml><?xml version="1.0" encoding="utf-8"?>
<formControlPr xmlns="http://schemas.microsoft.com/office/spreadsheetml/2009/9/main" objectType="CheckBox" fmlaLink="$T$64" lockText="1" noThreeD="1"/>
</file>

<file path=xl/ctrlProps/ctrlProp459.xml><?xml version="1.0" encoding="utf-8"?>
<formControlPr xmlns="http://schemas.microsoft.com/office/spreadsheetml/2009/9/main" objectType="CheckBox" fmlaLink="$U$48" lockText="1" noThreeD="1"/>
</file>

<file path=xl/ctrlProps/ctrlProp46.xml><?xml version="1.0" encoding="utf-8"?>
<formControlPr xmlns="http://schemas.microsoft.com/office/spreadsheetml/2009/9/main" objectType="CheckBox" fmlaLink="$S$56" lockText="1" noThreeD="1"/>
</file>

<file path=xl/ctrlProps/ctrlProp460.xml><?xml version="1.0" encoding="utf-8"?>
<formControlPr xmlns="http://schemas.microsoft.com/office/spreadsheetml/2009/9/main" objectType="CheckBox" fmlaLink="$U$49" lockText="1" noThreeD="1"/>
</file>

<file path=xl/ctrlProps/ctrlProp461.xml><?xml version="1.0" encoding="utf-8"?>
<formControlPr xmlns="http://schemas.microsoft.com/office/spreadsheetml/2009/9/main" objectType="CheckBox" fmlaLink="$U$48" lockText="1" noThreeD="1"/>
</file>

<file path=xl/ctrlProps/ctrlProp462.xml><?xml version="1.0" encoding="utf-8"?>
<formControlPr xmlns="http://schemas.microsoft.com/office/spreadsheetml/2009/9/main" objectType="CheckBox" fmlaLink="$U$50" lockText="1" noThreeD="1"/>
</file>

<file path=xl/ctrlProps/ctrlProp463.xml><?xml version="1.0" encoding="utf-8"?>
<formControlPr xmlns="http://schemas.microsoft.com/office/spreadsheetml/2009/9/main" objectType="CheckBox" fmlaLink="$U$48" lockText="1" noThreeD="1"/>
</file>

<file path=xl/ctrlProps/ctrlProp464.xml><?xml version="1.0" encoding="utf-8"?>
<formControlPr xmlns="http://schemas.microsoft.com/office/spreadsheetml/2009/9/main" objectType="CheckBox" fmlaLink="$U$51" lockText="1" noThreeD="1"/>
</file>

<file path=xl/ctrlProps/ctrlProp465.xml><?xml version="1.0" encoding="utf-8"?>
<formControlPr xmlns="http://schemas.microsoft.com/office/spreadsheetml/2009/9/main" objectType="CheckBox" fmlaLink="$U$48" lockText="1" noThreeD="1"/>
</file>

<file path=xl/ctrlProps/ctrlProp466.xml><?xml version="1.0" encoding="utf-8"?>
<formControlPr xmlns="http://schemas.microsoft.com/office/spreadsheetml/2009/9/main" objectType="CheckBox" fmlaLink="$U$52" lockText="1" noThreeD="1"/>
</file>

<file path=xl/ctrlProps/ctrlProp467.xml><?xml version="1.0" encoding="utf-8"?>
<formControlPr xmlns="http://schemas.microsoft.com/office/spreadsheetml/2009/9/main" objectType="CheckBox" fmlaLink="$U$48" lockText="1" noThreeD="1"/>
</file>

<file path=xl/ctrlProps/ctrlProp468.xml><?xml version="1.0" encoding="utf-8"?>
<formControlPr xmlns="http://schemas.microsoft.com/office/spreadsheetml/2009/9/main" objectType="CheckBox" fmlaLink="$U$53" lockText="1" noThreeD="1"/>
</file>

<file path=xl/ctrlProps/ctrlProp469.xml><?xml version="1.0" encoding="utf-8"?>
<formControlPr xmlns="http://schemas.microsoft.com/office/spreadsheetml/2009/9/main" objectType="CheckBox" fmlaLink="$U$48" lockText="1" noThreeD="1"/>
</file>

<file path=xl/ctrlProps/ctrlProp47.xml><?xml version="1.0" encoding="utf-8"?>
<formControlPr xmlns="http://schemas.microsoft.com/office/spreadsheetml/2009/9/main" objectType="CheckBox" fmlaLink="$S$57" lockText="1" noThreeD="1"/>
</file>

<file path=xl/ctrlProps/ctrlProp470.xml><?xml version="1.0" encoding="utf-8"?>
<formControlPr xmlns="http://schemas.microsoft.com/office/spreadsheetml/2009/9/main" objectType="CheckBox" fmlaLink="$U$54" lockText="1" noThreeD="1"/>
</file>

<file path=xl/ctrlProps/ctrlProp471.xml><?xml version="1.0" encoding="utf-8"?>
<formControlPr xmlns="http://schemas.microsoft.com/office/spreadsheetml/2009/9/main" objectType="CheckBox" fmlaLink="$U$48" lockText="1" noThreeD="1"/>
</file>

<file path=xl/ctrlProps/ctrlProp472.xml><?xml version="1.0" encoding="utf-8"?>
<formControlPr xmlns="http://schemas.microsoft.com/office/spreadsheetml/2009/9/main" objectType="CheckBox" fmlaLink="$U$55" lockText="1" noThreeD="1"/>
</file>

<file path=xl/ctrlProps/ctrlProp473.xml><?xml version="1.0" encoding="utf-8"?>
<formControlPr xmlns="http://schemas.microsoft.com/office/spreadsheetml/2009/9/main" objectType="CheckBox" fmlaLink="$U$48" lockText="1" noThreeD="1"/>
</file>

<file path=xl/ctrlProps/ctrlProp474.xml><?xml version="1.0" encoding="utf-8"?>
<formControlPr xmlns="http://schemas.microsoft.com/office/spreadsheetml/2009/9/main" objectType="CheckBox" fmlaLink="$U$56" lockText="1" noThreeD="1"/>
</file>

<file path=xl/ctrlProps/ctrlProp475.xml><?xml version="1.0" encoding="utf-8"?>
<formControlPr xmlns="http://schemas.microsoft.com/office/spreadsheetml/2009/9/main" objectType="CheckBox" fmlaLink="$U$48" lockText="1" noThreeD="1"/>
</file>

<file path=xl/ctrlProps/ctrlProp476.xml><?xml version="1.0" encoding="utf-8"?>
<formControlPr xmlns="http://schemas.microsoft.com/office/spreadsheetml/2009/9/main" objectType="CheckBox" fmlaLink="$U$57" lockText="1" noThreeD="1"/>
</file>

<file path=xl/ctrlProps/ctrlProp477.xml><?xml version="1.0" encoding="utf-8"?>
<formControlPr xmlns="http://schemas.microsoft.com/office/spreadsheetml/2009/9/main" objectType="CheckBox" fmlaLink="$U$48" lockText="1" noThreeD="1"/>
</file>

<file path=xl/ctrlProps/ctrlProp478.xml><?xml version="1.0" encoding="utf-8"?>
<formControlPr xmlns="http://schemas.microsoft.com/office/spreadsheetml/2009/9/main" objectType="CheckBox" fmlaLink="$U$58" lockText="1" noThreeD="1"/>
</file>

<file path=xl/ctrlProps/ctrlProp479.xml><?xml version="1.0" encoding="utf-8"?>
<formControlPr xmlns="http://schemas.microsoft.com/office/spreadsheetml/2009/9/main" objectType="CheckBox" fmlaLink="$U$48" lockText="1" noThreeD="1"/>
</file>

<file path=xl/ctrlProps/ctrlProp48.xml><?xml version="1.0" encoding="utf-8"?>
<formControlPr xmlns="http://schemas.microsoft.com/office/spreadsheetml/2009/9/main" objectType="CheckBox" fmlaLink="$S$58" lockText="1" noThreeD="1"/>
</file>

<file path=xl/ctrlProps/ctrlProp480.xml><?xml version="1.0" encoding="utf-8"?>
<formControlPr xmlns="http://schemas.microsoft.com/office/spreadsheetml/2009/9/main" objectType="CheckBox" fmlaLink="$U$48" lockText="1" noThreeD="1"/>
</file>

<file path=xl/ctrlProps/ctrlProp481.xml><?xml version="1.0" encoding="utf-8"?>
<formControlPr xmlns="http://schemas.microsoft.com/office/spreadsheetml/2009/9/main" objectType="CheckBox" fmlaLink="$U$60" lockText="1" noThreeD="1"/>
</file>

<file path=xl/ctrlProps/ctrlProp482.xml><?xml version="1.0" encoding="utf-8"?>
<formControlPr xmlns="http://schemas.microsoft.com/office/spreadsheetml/2009/9/main" objectType="CheckBox" fmlaLink="$U$48" lockText="1" noThreeD="1"/>
</file>

<file path=xl/ctrlProps/ctrlProp483.xml><?xml version="1.0" encoding="utf-8"?>
<formControlPr xmlns="http://schemas.microsoft.com/office/spreadsheetml/2009/9/main" objectType="CheckBox" fmlaLink="$U$61" lockText="1" noThreeD="1"/>
</file>

<file path=xl/ctrlProps/ctrlProp484.xml><?xml version="1.0" encoding="utf-8"?>
<formControlPr xmlns="http://schemas.microsoft.com/office/spreadsheetml/2009/9/main" objectType="CheckBox" fmlaLink="$U$48" lockText="1" noThreeD="1"/>
</file>

<file path=xl/ctrlProps/ctrlProp485.xml><?xml version="1.0" encoding="utf-8"?>
<formControlPr xmlns="http://schemas.microsoft.com/office/spreadsheetml/2009/9/main" objectType="CheckBox" fmlaLink="$U$62" lockText="1" noThreeD="1"/>
</file>

<file path=xl/ctrlProps/ctrlProp486.xml><?xml version="1.0" encoding="utf-8"?>
<formControlPr xmlns="http://schemas.microsoft.com/office/spreadsheetml/2009/9/main" objectType="CheckBox" fmlaLink="$U$48" lockText="1" noThreeD="1"/>
</file>

<file path=xl/ctrlProps/ctrlProp487.xml><?xml version="1.0" encoding="utf-8"?>
<formControlPr xmlns="http://schemas.microsoft.com/office/spreadsheetml/2009/9/main" objectType="CheckBox" fmlaLink="$U$63" lockText="1" noThreeD="1"/>
</file>

<file path=xl/ctrlProps/ctrlProp488.xml><?xml version="1.0" encoding="utf-8"?>
<formControlPr xmlns="http://schemas.microsoft.com/office/spreadsheetml/2009/9/main" objectType="CheckBox" fmlaLink="$U$48" lockText="1" noThreeD="1"/>
</file>

<file path=xl/ctrlProps/ctrlProp489.xml><?xml version="1.0" encoding="utf-8"?>
<formControlPr xmlns="http://schemas.microsoft.com/office/spreadsheetml/2009/9/main" objectType="CheckBox" fmlaLink="$U$64" lockText="1" noThreeD="1"/>
</file>

<file path=xl/ctrlProps/ctrlProp49.xml><?xml version="1.0" encoding="utf-8"?>
<formControlPr xmlns="http://schemas.microsoft.com/office/spreadsheetml/2009/9/main" objectType="CheckBox" fmlaLink="$S$59" lockText="1" noThreeD="1"/>
</file>

<file path=xl/ctrlProps/ctrlProp490.xml><?xml version="1.0" encoding="utf-8"?>
<formControlPr xmlns="http://schemas.microsoft.com/office/spreadsheetml/2009/9/main" objectType="Drop" dropStyle="combo" dx="22" fmlaLink="#REF!" fmlaRange="$AP$1:$AP$2" noThreeD="1" sel="0" val="0"/>
</file>

<file path=xl/ctrlProps/ctrlProp491.xml><?xml version="1.0" encoding="utf-8"?>
<formControlPr xmlns="http://schemas.microsoft.com/office/spreadsheetml/2009/9/main" objectType="Drop" dropStyle="combo" dx="22" fmlaLink="#REF!" fmlaRange="$AP$1:$AP$2" noThreeD="1" sel="0" val="0"/>
</file>

<file path=xl/ctrlProps/ctrlProp492.xml><?xml version="1.0" encoding="utf-8"?>
<formControlPr xmlns="http://schemas.microsoft.com/office/spreadsheetml/2009/9/main" objectType="Drop" dropStyle="combo" dx="22" fmlaLink="#REF!" fmlaRange="$AP$1:$AP$2" noThreeD="1" sel="0" val="0"/>
</file>

<file path=xl/ctrlProps/ctrlProp493.xml><?xml version="1.0" encoding="utf-8"?>
<formControlPr xmlns="http://schemas.microsoft.com/office/spreadsheetml/2009/9/main" objectType="Drop" dropStyle="combo" dx="22" fmlaLink="#REF!" fmlaRange="$AP$1:$AP$2" noThreeD="1" sel="0" val="0"/>
</file>

<file path=xl/ctrlProps/ctrlProp494.xml><?xml version="1.0" encoding="utf-8"?>
<formControlPr xmlns="http://schemas.microsoft.com/office/spreadsheetml/2009/9/main" objectType="Drop" dropStyle="combo" dx="22" fmlaLink="#REF!" fmlaRange="$AP$1:$AP$2" noThreeD="1" sel="0" val="0"/>
</file>

<file path=xl/ctrlProps/ctrlProp495.xml><?xml version="1.0" encoding="utf-8"?>
<formControlPr xmlns="http://schemas.microsoft.com/office/spreadsheetml/2009/9/main" objectType="Drop" dropStyle="combo" dx="22" fmlaLink="#REF!" fmlaRange="$AP$1:$AP$2" noThreeD="1" sel="0" val="0"/>
</file>

<file path=xl/ctrlProps/ctrlProp496.xml><?xml version="1.0" encoding="utf-8"?>
<formControlPr xmlns="http://schemas.microsoft.com/office/spreadsheetml/2009/9/main" objectType="Drop" dropStyle="combo" dx="22" fmlaLink="#REF!" fmlaRange="$AP$1:$AP$2" noThreeD="1" sel="0" val="0"/>
</file>

<file path=xl/ctrlProps/ctrlProp497.xml><?xml version="1.0" encoding="utf-8"?>
<formControlPr xmlns="http://schemas.microsoft.com/office/spreadsheetml/2009/9/main" objectType="Drop" dropStyle="combo" dx="22" fmlaLink="#REF!" fmlaRange="$AP$1:$AP$2" noThreeD="1" sel="0" val="0"/>
</file>

<file path=xl/ctrlProps/ctrlProp498.xml><?xml version="1.0" encoding="utf-8"?>
<formControlPr xmlns="http://schemas.microsoft.com/office/spreadsheetml/2009/9/main" objectType="Drop" dropStyle="combo" dx="22" fmlaLink="#REF!" fmlaRange="$AP$1:$AP$2" noThreeD="1" sel="0" val="0"/>
</file>

<file path=xl/ctrlProps/ctrlProp499.xml><?xml version="1.0" encoding="utf-8"?>
<formControlPr xmlns="http://schemas.microsoft.com/office/spreadsheetml/2009/9/main" objectType="Drop" dropStyle="combo" dx="22" fmlaLink="#REF!" fmlaRange="$AP$1:$AP$2" noThreeD="1" sel="0" val="0"/>
</file>

<file path=xl/ctrlProps/ctrlProp5.xml><?xml version="1.0" encoding="utf-8"?>
<formControlPr xmlns="http://schemas.microsoft.com/office/spreadsheetml/2009/9/main" objectType="CheckBox" fmlaLink="$S$49" lockText="1" noThreeD="1"/>
</file>

<file path=xl/ctrlProps/ctrlProp50.xml><?xml version="1.0" encoding="utf-8"?>
<formControlPr xmlns="http://schemas.microsoft.com/office/spreadsheetml/2009/9/main" objectType="CheckBox" fmlaLink="$S$60" lockText="1" noThreeD="1"/>
</file>

<file path=xl/ctrlProps/ctrlProp500.xml><?xml version="1.0" encoding="utf-8"?>
<formControlPr xmlns="http://schemas.microsoft.com/office/spreadsheetml/2009/9/main" objectType="Drop" dropStyle="combo" dx="22" fmlaLink="#REF!" fmlaRange="$AP$1:$AP$2" noThreeD="1" sel="0" val="0"/>
</file>

<file path=xl/ctrlProps/ctrlProp501.xml><?xml version="1.0" encoding="utf-8"?>
<formControlPr xmlns="http://schemas.microsoft.com/office/spreadsheetml/2009/9/main" objectType="Drop" dropStyle="combo" dx="22" fmlaLink="#REF!" fmlaRange="$AP$1:$AP$2" noThreeD="1" sel="0" val="0"/>
</file>

<file path=xl/ctrlProps/ctrlProp502.xml><?xml version="1.0" encoding="utf-8"?>
<formControlPr xmlns="http://schemas.microsoft.com/office/spreadsheetml/2009/9/main" objectType="Drop" dropStyle="combo" dx="22" fmlaLink="#REF!" fmlaRange="$AP$1:$AP$2" noThreeD="1" sel="0" val="0"/>
</file>

<file path=xl/ctrlProps/ctrlProp503.xml><?xml version="1.0" encoding="utf-8"?>
<formControlPr xmlns="http://schemas.microsoft.com/office/spreadsheetml/2009/9/main" objectType="Drop" dropStyle="combo" dx="22" fmlaLink="#REF!" fmlaRange="$AP$1:$AP$2" noThreeD="1" sel="0" val="0"/>
</file>

<file path=xl/ctrlProps/ctrlProp504.xml><?xml version="1.0" encoding="utf-8"?>
<formControlPr xmlns="http://schemas.microsoft.com/office/spreadsheetml/2009/9/main" objectType="Drop" dropStyle="combo" dx="22" fmlaLink="#REF!" fmlaRange="$AP$1:$AP$2" noThreeD="1" sel="0" val="0"/>
</file>

<file path=xl/ctrlProps/ctrlProp505.xml><?xml version="1.0" encoding="utf-8"?>
<formControlPr xmlns="http://schemas.microsoft.com/office/spreadsheetml/2009/9/main" objectType="Drop" dropStyle="combo" dx="22" fmlaLink="#REF!" fmlaRange="$AP$1:$AP$2" noThreeD="1" sel="0" val="0"/>
</file>

<file path=xl/ctrlProps/ctrlProp506.xml><?xml version="1.0" encoding="utf-8"?>
<formControlPr xmlns="http://schemas.microsoft.com/office/spreadsheetml/2009/9/main" objectType="CheckBox" fmlaLink="$I$48" lockText="1" noThreeD="1"/>
</file>

<file path=xl/ctrlProps/ctrlProp507.xml><?xml version="1.0" encoding="utf-8"?>
<formControlPr xmlns="http://schemas.microsoft.com/office/spreadsheetml/2009/9/main" objectType="CheckBox" fmlaLink="$I$49" lockText="1" noThreeD="1"/>
</file>

<file path=xl/ctrlProps/ctrlProp508.xml><?xml version="1.0" encoding="utf-8"?>
<formControlPr xmlns="http://schemas.microsoft.com/office/spreadsheetml/2009/9/main" objectType="CheckBox" fmlaLink="$I$50" lockText="1" noThreeD="1"/>
</file>

<file path=xl/ctrlProps/ctrlProp509.xml><?xml version="1.0" encoding="utf-8"?>
<formControlPr xmlns="http://schemas.microsoft.com/office/spreadsheetml/2009/9/main" objectType="CheckBox" fmlaLink="$I$51" lockText="1" noThreeD="1"/>
</file>

<file path=xl/ctrlProps/ctrlProp51.xml><?xml version="1.0" encoding="utf-8"?>
<formControlPr xmlns="http://schemas.microsoft.com/office/spreadsheetml/2009/9/main" objectType="CheckBox" fmlaLink="$S$61" lockText="1" noThreeD="1"/>
</file>

<file path=xl/ctrlProps/ctrlProp510.xml><?xml version="1.0" encoding="utf-8"?>
<formControlPr xmlns="http://schemas.microsoft.com/office/spreadsheetml/2009/9/main" objectType="CheckBox" fmlaLink="$I$52" lockText="1" noThreeD="1"/>
</file>

<file path=xl/ctrlProps/ctrlProp511.xml><?xml version="1.0" encoding="utf-8"?>
<formControlPr xmlns="http://schemas.microsoft.com/office/spreadsheetml/2009/9/main" objectType="CheckBox" fmlaLink="$I$53" lockText="1" noThreeD="1"/>
</file>

<file path=xl/ctrlProps/ctrlProp512.xml><?xml version="1.0" encoding="utf-8"?>
<formControlPr xmlns="http://schemas.microsoft.com/office/spreadsheetml/2009/9/main" objectType="CheckBox" fmlaLink="$I$54" lockText="1" noThreeD="1"/>
</file>

<file path=xl/ctrlProps/ctrlProp513.xml><?xml version="1.0" encoding="utf-8"?>
<formControlPr xmlns="http://schemas.microsoft.com/office/spreadsheetml/2009/9/main" objectType="CheckBox" fmlaLink="$I$55" lockText="1" noThreeD="1"/>
</file>

<file path=xl/ctrlProps/ctrlProp514.xml><?xml version="1.0" encoding="utf-8"?>
<formControlPr xmlns="http://schemas.microsoft.com/office/spreadsheetml/2009/9/main" objectType="CheckBox" fmlaLink="$I$56" lockText="1" noThreeD="1"/>
</file>

<file path=xl/ctrlProps/ctrlProp515.xml><?xml version="1.0" encoding="utf-8"?>
<formControlPr xmlns="http://schemas.microsoft.com/office/spreadsheetml/2009/9/main" objectType="CheckBox" fmlaLink="$I$57" lockText="1" noThreeD="1"/>
</file>

<file path=xl/ctrlProps/ctrlProp516.xml><?xml version="1.0" encoding="utf-8"?>
<formControlPr xmlns="http://schemas.microsoft.com/office/spreadsheetml/2009/9/main" objectType="CheckBox" fmlaLink="$I$58" lockText="1" noThreeD="1"/>
</file>

<file path=xl/ctrlProps/ctrlProp517.xml><?xml version="1.0" encoding="utf-8"?>
<formControlPr xmlns="http://schemas.microsoft.com/office/spreadsheetml/2009/9/main" objectType="CheckBox" fmlaLink="$I$59" lockText="1" noThreeD="1"/>
</file>

<file path=xl/ctrlProps/ctrlProp518.xml><?xml version="1.0" encoding="utf-8"?>
<formControlPr xmlns="http://schemas.microsoft.com/office/spreadsheetml/2009/9/main" objectType="CheckBox" fmlaLink="$I$60" lockText="1" noThreeD="1"/>
</file>

<file path=xl/ctrlProps/ctrlProp519.xml><?xml version="1.0" encoding="utf-8"?>
<formControlPr xmlns="http://schemas.microsoft.com/office/spreadsheetml/2009/9/main" objectType="CheckBox" fmlaLink="$I$61" lockText="1" noThreeD="1"/>
</file>

<file path=xl/ctrlProps/ctrlProp52.xml><?xml version="1.0" encoding="utf-8"?>
<formControlPr xmlns="http://schemas.microsoft.com/office/spreadsheetml/2009/9/main" objectType="CheckBox" fmlaLink="$S$62" lockText="1" noThreeD="1"/>
</file>

<file path=xl/ctrlProps/ctrlProp520.xml><?xml version="1.0" encoding="utf-8"?>
<formControlPr xmlns="http://schemas.microsoft.com/office/spreadsheetml/2009/9/main" objectType="CheckBox" fmlaLink="$I$62" lockText="1" noThreeD="1"/>
</file>

<file path=xl/ctrlProps/ctrlProp521.xml><?xml version="1.0" encoding="utf-8"?>
<formControlPr xmlns="http://schemas.microsoft.com/office/spreadsheetml/2009/9/main" objectType="CheckBox" fmlaLink="$I$63" lockText="1" noThreeD="1"/>
</file>

<file path=xl/ctrlProps/ctrlProp522.xml><?xml version="1.0" encoding="utf-8"?>
<formControlPr xmlns="http://schemas.microsoft.com/office/spreadsheetml/2009/9/main" objectType="CheckBox" fmlaLink="$I$64" lockText="1" noThreeD="1"/>
</file>

<file path=xl/ctrlProps/ctrlProp523.xml><?xml version="1.0" encoding="utf-8"?>
<formControlPr xmlns="http://schemas.microsoft.com/office/spreadsheetml/2009/9/main" objectType="CheckBox" fmlaLink="$J$48" lockText="1" noThreeD="1"/>
</file>

<file path=xl/ctrlProps/ctrlProp524.xml><?xml version="1.0" encoding="utf-8"?>
<formControlPr xmlns="http://schemas.microsoft.com/office/spreadsheetml/2009/9/main" objectType="CheckBox" fmlaLink="$J$49" lockText="1" noThreeD="1"/>
</file>

<file path=xl/ctrlProps/ctrlProp525.xml><?xml version="1.0" encoding="utf-8"?>
<formControlPr xmlns="http://schemas.microsoft.com/office/spreadsheetml/2009/9/main" objectType="CheckBox" fmlaLink="$J$50" lockText="1" noThreeD="1"/>
</file>

<file path=xl/ctrlProps/ctrlProp526.xml><?xml version="1.0" encoding="utf-8"?>
<formControlPr xmlns="http://schemas.microsoft.com/office/spreadsheetml/2009/9/main" objectType="CheckBox" fmlaLink="$J$51" lockText="1" noThreeD="1"/>
</file>

<file path=xl/ctrlProps/ctrlProp527.xml><?xml version="1.0" encoding="utf-8"?>
<formControlPr xmlns="http://schemas.microsoft.com/office/spreadsheetml/2009/9/main" objectType="CheckBox" fmlaLink="$J$52" lockText="1" noThreeD="1"/>
</file>

<file path=xl/ctrlProps/ctrlProp528.xml><?xml version="1.0" encoding="utf-8"?>
<formControlPr xmlns="http://schemas.microsoft.com/office/spreadsheetml/2009/9/main" objectType="CheckBox" fmlaLink="$J$53" lockText="1" noThreeD="1"/>
</file>

<file path=xl/ctrlProps/ctrlProp529.xml><?xml version="1.0" encoding="utf-8"?>
<formControlPr xmlns="http://schemas.microsoft.com/office/spreadsheetml/2009/9/main" objectType="CheckBox" fmlaLink="$J$54" lockText="1" noThreeD="1"/>
</file>

<file path=xl/ctrlProps/ctrlProp53.xml><?xml version="1.0" encoding="utf-8"?>
<formControlPr xmlns="http://schemas.microsoft.com/office/spreadsheetml/2009/9/main" objectType="CheckBox" fmlaLink="$S$63" lockText="1" noThreeD="1"/>
</file>

<file path=xl/ctrlProps/ctrlProp530.xml><?xml version="1.0" encoding="utf-8"?>
<formControlPr xmlns="http://schemas.microsoft.com/office/spreadsheetml/2009/9/main" objectType="CheckBox" fmlaLink="$J$55" lockText="1" noThreeD="1"/>
</file>

<file path=xl/ctrlProps/ctrlProp531.xml><?xml version="1.0" encoding="utf-8"?>
<formControlPr xmlns="http://schemas.microsoft.com/office/spreadsheetml/2009/9/main" objectType="CheckBox" fmlaLink="$J$56" lockText="1" noThreeD="1"/>
</file>

<file path=xl/ctrlProps/ctrlProp532.xml><?xml version="1.0" encoding="utf-8"?>
<formControlPr xmlns="http://schemas.microsoft.com/office/spreadsheetml/2009/9/main" objectType="CheckBox" fmlaLink="$J$57" lockText="1" noThreeD="1"/>
</file>

<file path=xl/ctrlProps/ctrlProp533.xml><?xml version="1.0" encoding="utf-8"?>
<formControlPr xmlns="http://schemas.microsoft.com/office/spreadsheetml/2009/9/main" objectType="CheckBox" fmlaLink="$J$58" lockText="1" noThreeD="1"/>
</file>

<file path=xl/ctrlProps/ctrlProp534.xml><?xml version="1.0" encoding="utf-8"?>
<formControlPr xmlns="http://schemas.microsoft.com/office/spreadsheetml/2009/9/main" objectType="CheckBox" fmlaLink="$J$59" lockText="1" noThreeD="1"/>
</file>

<file path=xl/ctrlProps/ctrlProp535.xml><?xml version="1.0" encoding="utf-8"?>
<formControlPr xmlns="http://schemas.microsoft.com/office/spreadsheetml/2009/9/main" objectType="CheckBox" fmlaLink="$J$60" lockText="1" noThreeD="1"/>
</file>

<file path=xl/ctrlProps/ctrlProp536.xml><?xml version="1.0" encoding="utf-8"?>
<formControlPr xmlns="http://schemas.microsoft.com/office/spreadsheetml/2009/9/main" objectType="CheckBox" fmlaLink="$J$61" lockText="1" noThreeD="1"/>
</file>

<file path=xl/ctrlProps/ctrlProp537.xml><?xml version="1.0" encoding="utf-8"?>
<formControlPr xmlns="http://schemas.microsoft.com/office/spreadsheetml/2009/9/main" objectType="CheckBox" fmlaLink="$J$62" lockText="1" noThreeD="1"/>
</file>

<file path=xl/ctrlProps/ctrlProp538.xml><?xml version="1.0" encoding="utf-8"?>
<formControlPr xmlns="http://schemas.microsoft.com/office/spreadsheetml/2009/9/main" objectType="CheckBox" fmlaLink="$J$63" lockText="1" noThreeD="1"/>
</file>

<file path=xl/ctrlProps/ctrlProp539.xml><?xml version="1.0" encoding="utf-8"?>
<formControlPr xmlns="http://schemas.microsoft.com/office/spreadsheetml/2009/9/main" objectType="CheckBox" fmlaLink="$J$64" lockText="1" noThreeD="1"/>
</file>

<file path=xl/ctrlProps/ctrlProp54.xml><?xml version="1.0" encoding="utf-8"?>
<formControlPr xmlns="http://schemas.microsoft.com/office/spreadsheetml/2009/9/main" objectType="CheckBox" fmlaLink="$S$64" lockText="1" noThreeD="1"/>
</file>

<file path=xl/ctrlProps/ctrlProp540.xml><?xml version="1.0" encoding="utf-8"?>
<formControlPr xmlns="http://schemas.microsoft.com/office/spreadsheetml/2009/9/main" objectType="CheckBox" fmlaLink="$L$48" lockText="1" noThreeD="1"/>
</file>

<file path=xl/ctrlProps/ctrlProp541.xml><?xml version="1.0" encoding="utf-8"?>
<formControlPr xmlns="http://schemas.microsoft.com/office/spreadsheetml/2009/9/main" objectType="CheckBox" fmlaLink="$L$49" lockText="1" noThreeD="1"/>
</file>

<file path=xl/ctrlProps/ctrlProp542.xml><?xml version="1.0" encoding="utf-8"?>
<formControlPr xmlns="http://schemas.microsoft.com/office/spreadsheetml/2009/9/main" objectType="CheckBox" fmlaLink="$L$50" lockText="1" noThreeD="1"/>
</file>

<file path=xl/ctrlProps/ctrlProp543.xml><?xml version="1.0" encoding="utf-8"?>
<formControlPr xmlns="http://schemas.microsoft.com/office/spreadsheetml/2009/9/main" objectType="CheckBox" fmlaLink="$L$51" lockText="1" noThreeD="1"/>
</file>

<file path=xl/ctrlProps/ctrlProp544.xml><?xml version="1.0" encoding="utf-8"?>
<formControlPr xmlns="http://schemas.microsoft.com/office/spreadsheetml/2009/9/main" objectType="CheckBox" fmlaLink="$L$52" lockText="1" noThreeD="1"/>
</file>

<file path=xl/ctrlProps/ctrlProp545.xml><?xml version="1.0" encoding="utf-8"?>
<formControlPr xmlns="http://schemas.microsoft.com/office/spreadsheetml/2009/9/main" objectType="CheckBox" fmlaLink="$L$53" lockText="1" noThreeD="1"/>
</file>

<file path=xl/ctrlProps/ctrlProp546.xml><?xml version="1.0" encoding="utf-8"?>
<formControlPr xmlns="http://schemas.microsoft.com/office/spreadsheetml/2009/9/main" objectType="CheckBox" fmlaLink="$L$54" lockText="1" noThreeD="1"/>
</file>

<file path=xl/ctrlProps/ctrlProp547.xml><?xml version="1.0" encoding="utf-8"?>
<formControlPr xmlns="http://schemas.microsoft.com/office/spreadsheetml/2009/9/main" objectType="CheckBox" fmlaLink="$L$55" lockText="1" noThreeD="1"/>
</file>

<file path=xl/ctrlProps/ctrlProp548.xml><?xml version="1.0" encoding="utf-8"?>
<formControlPr xmlns="http://schemas.microsoft.com/office/spreadsheetml/2009/9/main" objectType="CheckBox" fmlaLink="$L$56" lockText="1" noThreeD="1"/>
</file>

<file path=xl/ctrlProps/ctrlProp549.xml><?xml version="1.0" encoding="utf-8"?>
<formControlPr xmlns="http://schemas.microsoft.com/office/spreadsheetml/2009/9/main" objectType="CheckBox" fmlaLink="$L$57" lockText="1" noThreeD="1"/>
</file>

<file path=xl/ctrlProps/ctrlProp55.xml><?xml version="1.0" encoding="utf-8"?>
<formControlPr xmlns="http://schemas.microsoft.com/office/spreadsheetml/2009/9/main" objectType="CheckBox" fmlaLink="$U$49" lockText="1" noThreeD="1"/>
</file>

<file path=xl/ctrlProps/ctrlProp550.xml><?xml version="1.0" encoding="utf-8"?>
<formControlPr xmlns="http://schemas.microsoft.com/office/spreadsheetml/2009/9/main" objectType="CheckBox" fmlaLink="$L$58" lockText="1" noThreeD="1"/>
</file>

<file path=xl/ctrlProps/ctrlProp551.xml><?xml version="1.0" encoding="utf-8"?>
<formControlPr xmlns="http://schemas.microsoft.com/office/spreadsheetml/2009/9/main" objectType="CheckBox" fmlaLink="$L$59" lockText="1" noThreeD="1"/>
</file>

<file path=xl/ctrlProps/ctrlProp552.xml><?xml version="1.0" encoding="utf-8"?>
<formControlPr xmlns="http://schemas.microsoft.com/office/spreadsheetml/2009/9/main" objectType="CheckBox" fmlaLink="$L$60" lockText="1" noThreeD="1"/>
</file>

<file path=xl/ctrlProps/ctrlProp553.xml><?xml version="1.0" encoding="utf-8"?>
<formControlPr xmlns="http://schemas.microsoft.com/office/spreadsheetml/2009/9/main" objectType="CheckBox" fmlaLink="$L$61" lockText="1" noThreeD="1"/>
</file>

<file path=xl/ctrlProps/ctrlProp554.xml><?xml version="1.0" encoding="utf-8"?>
<formControlPr xmlns="http://schemas.microsoft.com/office/spreadsheetml/2009/9/main" objectType="CheckBox" fmlaLink="$L$62" lockText="1" noThreeD="1"/>
</file>

<file path=xl/ctrlProps/ctrlProp555.xml><?xml version="1.0" encoding="utf-8"?>
<formControlPr xmlns="http://schemas.microsoft.com/office/spreadsheetml/2009/9/main" objectType="CheckBox" fmlaLink="$L$63" lockText="1" noThreeD="1"/>
</file>

<file path=xl/ctrlProps/ctrlProp556.xml><?xml version="1.0" encoding="utf-8"?>
<formControlPr xmlns="http://schemas.microsoft.com/office/spreadsheetml/2009/9/main" objectType="CheckBox" fmlaLink="$L$64" lockText="1" noThreeD="1"/>
</file>

<file path=xl/ctrlProps/ctrlProp557.xml><?xml version="1.0" encoding="utf-8"?>
<formControlPr xmlns="http://schemas.microsoft.com/office/spreadsheetml/2009/9/main" objectType="CheckBox" fmlaLink="$M$48" lockText="1" noThreeD="1"/>
</file>

<file path=xl/ctrlProps/ctrlProp558.xml><?xml version="1.0" encoding="utf-8"?>
<formControlPr xmlns="http://schemas.microsoft.com/office/spreadsheetml/2009/9/main" objectType="CheckBox" fmlaLink="$M$49" lockText="1" noThreeD="1"/>
</file>

<file path=xl/ctrlProps/ctrlProp559.xml><?xml version="1.0" encoding="utf-8"?>
<formControlPr xmlns="http://schemas.microsoft.com/office/spreadsheetml/2009/9/main" objectType="CheckBox" fmlaLink="$M$50" lockText="1" noThreeD="1"/>
</file>

<file path=xl/ctrlProps/ctrlProp56.xml><?xml version="1.0" encoding="utf-8"?>
<formControlPr xmlns="http://schemas.microsoft.com/office/spreadsheetml/2009/9/main" objectType="CheckBox" fmlaLink="$U$50" lockText="1" noThreeD="1"/>
</file>

<file path=xl/ctrlProps/ctrlProp560.xml><?xml version="1.0" encoding="utf-8"?>
<formControlPr xmlns="http://schemas.microsoft.com/office/spreadsheetml/2009/9/main" objectType="CheckBox" fmlaLink="$M$51" lockText="1" noThreeD="1"/>
</file>

<file path=xl/ctrlProps/ctrlProp561.xml><?xml version="1.0" encoding="utf-8"?>
<formControlPr xmlns="http://schemas.microsoft.com/office/spreadsheetml/2009/9/main" objectType="CheckBox" fmlaLink="$M$52" lockText="1" noThreeD="1"/>
</file>

<file path=xl/ctrlProps/ctrlProp562.xml><?xml version="1.0" encoding="utf-8"?>
<formControlPr xmlns="http://schemas.microsoft.com/office/spreadsheetml/2009/9/main" objectType="CheckBox" fmlaLink="$M$53" lockText="1" noThreeD="1"/>
</file>

<file path=xl/ctrlProps/ctrlProp563.xml><?xml version="1.0" encoding="utf-8"?>
<formControlPr xmlns="http://schemas.microsoft.com/office/spreadsheetml/2009/9/main" objectType="CheckBox" fmlaLink="$M$54" lockText="1" noThreeD="1"/>
</file>

<file path=xl/ctrlProps/ctrlProp564.xml><?xml version="1.0" encoding="utf-8"?>
<formControlPr xmlns="http://schemas.microsoft.com/office/spreadsheetml/2009/9/main" objectType="CheckBox" fmlaLink="$M$55" lockText="1" noThreeD="1"/>
</file>

<file path=xl/ctrlProps/ctrlProp565.xml><?xml version="1.0" encoding="utf-8"?>
<formControlPr xmlns="http://schemas.microsoft.com/office/spreadsheetml/2009/9/main" objectType="CheckBox" fmlaLink="$M$56" lockText="1" noThreeD="1"/>
</file>

<file path=xl/ctrlProps/ctrlProp566.xml><?xml version="1.0" encoding="utf-8"?>
<formControlPr xmlns="http://schemas.microsoft.com/office/spreadsheetml/2009/9/main" objectType="CheckBox" fmlaLink="$M$57" lockText="1" noThreeD="1"/>
</file>

<file path=xl/ctrlProps/ctrlProp567.xml><?xml version="1.0" encoding="utf-8"?>
<formControlPr xmlns="http://schemas.microsoft.com/office/spreadsheetml/2009/9/main" objectType="CheckBox" fmlaLink="$M$58" lockText="1" noThreeD="1"/>
</file>

<file path=xl/ctrlProps/ctrlProp568.xml><?xml version="1.0" encoding="utf-8"?>
<formControlPr xmlns="http://schemas.microsoft.com/office/spreadsheetml/2009/9/main" objectType="CheckBox" fmlaLink="$M$59" lockText="1" noThreeD="1"/>
</file>

<file path=xl/ctrlProps/ctrlProp569.xml><?xml version="1.0" encoding="utf-8"?>
<formControlPr xmlns="http://schemas.microsoft.com/office/spreadsheetml/2009/9/main" objectType="CheckBox" fmlaLink="$M$60" lockText="1" noThreeD="1"/>
</file>

<file path=xl/ctrlProps/ctrlProp57.xml><?xml version="1.0" encoding="utf-8"?>
<formControlPr xmlns="http://schemas.microsoft.com/office/spreadsheetml/2009/9/main" objectType="CheckBox" fmlaLink="$U$51" lockText="1" noThreeD="1"/>
</file>

<file path=xl/ctrlProps/ctrlProp570.xml><?xml version="1.0" encoding="utf-8"?>
<formControlPr xmlns="http://schemas.microsoft.com/office/spreadsheetml/2009/9/main" objectType="CheckBox" fmlaLink="$M$61" lockText="1" noThreeD="1"/>
</file>

<file path=xl/ctrlProps/ctrlProp571.xml><?xml version="1.0" encoding="utf-8"?>
<formControlPr xmlns="http://schemas.microsoft.com/office/spreadsheetml/2009/9/main" objectType="CheckBox" fmlaLink="$M$62" lockText="1" noThreeD="1"/>
</file>

<file path=xl/ctrlProps/ctrlProp572.xml><?xml version="1.0" encoding="utf-8"?>
<formControlPr xmlns="http://schemas.microsoft.com/office/spreadsheetml/2009/9/main" objectType="CheckBox" fmlaLink="$M$63" lockText="1" noThreeD="1"/>
</file>

<file path=xl/ctrlProps/ctrlProp573.xml><?xml version="1.0" encoding="utf-8"?>
<formControlPr xmlns="http://schemas.microsoft.com/office/spreadsheetml/2009/9/main" objectType="CheckBox" fmlaLink="$M$64" lockText="1" noThreeD="1"/>
</file>

<file path=xl/ctrlProps/ctrlProp574.xml><?xml version="1.0" encoding="utf-8"?>
<formControlPr xmlns="http://schemas.microsoft.com/office/spreadsheetml/2009/9/main" objectType="CheckBox" fmlaLink="$N$48" lockText="1" noThreeD="1"/>
</file>

<file path=xl/ctrlProps/ctrlProp575.xml><?xml version="1.0" encoding="utf-8"?>
<formControlPr xmlns="http://schemas.microsoft.com/office/spreadsheetml/2009/9/main" objectType="CheckBox" fmlaLink="$N$56" lockText="1" noThreeD="1"/>
</file>

<file path=xl/ctrlProps/ctrlProp576.xml><?xml version="1.0" encoding="utf-8"?>
<formControlPr xmlns="http://schemas.microsoft.com/office/spreadsheetml/2009/9/main" objectType="CheckBox" fmlaLink="$N$57" lockText="1" noThreeD="1"/>
</file>

<file path=xl/ctrlProps/ctrlProp577.xml><?xml version="1.0" encoding="utf-8"?>
<formControlPr xmlns="http://schemas.microsoft.com/office/spreadsheetml/2009/9/main" objectType="CheckBox" fmlaLink="$N$58" lockText="1" noThreeD="1"/>
</file>

<file path=xl/ctrlProps/ctrlProp578.xml><?xml version="1.0" encoding="utf-8"?>
<formControlPr xmlns="http://schemas.microsoft.com/office/spreadsheetml/2009/9/main" objectType="CheckBox" fmlaLink="$N$59" lockText="1" noThreeD="1"/>
</file>

<file path=xl/ctrlProps/ctrlProp579.xml><?xml version="1.0" encoding="utf-8"?>
<formControlPr xmlns="http://schemas.microsoft.com/office/spreadsheetml/2009/9/main" objectType="CheckBox" fmlaLink="$N$60" lockText="1" noThreeD="1"/>
</file>

<file path=xl/ctrlProps/ctrlProp58.xml><?xml version="1.0" encoding="utf-8"?>
<formControlPr xmlns="http://schemas.microsoft.com/office/spreadsheetml/2009/9/main" objectType="CheckBox" fmlaLink="$U$52" lockText="1" noThreeD="1"/>
</file>

<file path=xl/ctrlProps/ctrlProp580.xml><?xml version="1.0" encoding="utf-8"?>
<formControlPr xmlns="http://schemas.microsoft.com/office/spreadsheetml/2009/9/main" objectType="CheckBox" fmlaLink="$N$61" lockText="1" noThreeD="1"/>
</file>

<file path=xl/ctrlProps/ctrlProp581.xml><?xml version="1.0" encoding="utf-8"?>
<formControlPr xmlns="http://schemas.microsoft.com/office/spreadsheetml/2009/9/main" objectType="CheckBox" fmlaLink="$N$62" lockText="1" noThreeD="1"/>
</file>

<file path=xl/ctrlProps/ctrlProp582.xml><?xml version="1.0" encoding="utf-8"?>
<formControlPr xmlns="http://schemas.microsoft.com/office/spreadsheetml/2009/9/main" objectType="CheckBox" fmlaLink="$N$63" lockText="1" noThreeD="1"/>
</file>

<file path=xl/ctrlProps/ctrlProp583.xml><?xml version="1.0" encoding="utf-8"?>
<formControlPr xmlns="http://schemas.microsoft.com/office/spreadsheetml/2009/9/main" objectType="CheckBox" fmlaLink="$N$64" lockText="1" noThreeD="1"/>
</file>

<file path=xl/ctrlProps/ctrlProp584.xml><?xml version="1.0" encoding="utf-8"?>
<formControlPr xmlns="http://schemas.microsoft.com/office/spreadsheetml/2009/9/main" objectType="CheckBox" fmlaLink="$S$48" lockText="1" noThreeD="1"/>
</file>

<file path=xl/ctrlProps/ctrlProp585.xml><?xml version="1.0" encoding="utf-8"?>
<formControlPr xmlns="http://schemas.microsoft.com/office/spreadsheetml/2009/9/main" objectType="CheckBox" fmlaLink="$S$49" lockText="1" noThreeD="1"/>
</file>

<file path=xl/ctrlProps/ctrlProp586.xml><?xml version="1.0" encoding="utf-8"?>
<formControlPr xmlns="http://schemas.microsoft.com/office/spreadsheetml/2009/9/main" objectType="CheckBox" fmlaLink="$S$50" lockText="1" noThreeD="1"/>
</file>

<file path=xl/ctrlProps/ctrlProp587.xml><?xml version="1.0" encoding="utf-8"?>
<formControlPr xmlns="http://schemas.microsoft.com/office/spreadsheetml/2009/9/main" objectType="CheckBox" fmlaLink="$S$51" lockText="1" noThreeD="1"/>
</file>

<file path=xl/ctrlProps/ctrlProp588.xml><?xml version="1.0" encoding="utf-8"?>
<formControlPr xmlns="http://schemas.microsoft.com/office/spreadsheetml/2009/9/main" objectType="CheckBox" fmlaLink="$S$52" lockText="1" noThreeD="1"/>
</file>

<file path=xl/ctrlProps/ctrlProp589.xml><?xml version="1.0" encoding="utf-8"?>
<formControlPr xmlns="http://schemas.microsoft.com/office/spreadsheetml/2009/9/main" objectType="CheckBox" fmlaLink="$S$53" lockText="1" noThreeD="1"/>
</file>

<file path=xl/ctrlProps/ctrlProp59.xml><?xml version="1.0" encoding="utf-8"?>
<formControlPr xmlns="http://schemas.microsoft.com/office/spreadsheetml/2009/9/main" objectType="CheckBox" fmlaLink="$U$53" lockText="1" noThreeD="1"/>
</file>

<file path=xl/ctrlProps/ctrlProp590.xml><?xml version="1.0" encoding="utf-8"?>
<formControlPr xmlns="http://schemas.microsoft.com/office/spreadsheetml/2009/9/main" objectType="CheckBox" fmlaLink="$S$54" lockText="1" noThreeD="1"/>
</file>

<file path=xl/ctrlProps/ctrlProp591.xml><?xml version="1.0" encoding="utf-8"?>
<formControlPr xmlns="http://schemas.microsoft.com/office/spreadsheetml/2009/9/main" objectType="CheckBox" fmlaLink="$S$55" lockText="1" noThreeD="1"/>
</file>

<file path=xl/ctrlProps/ctrlProp592.xml><?xml version="1.0" encoding="utf-8"?>
<formControlPr xmlns="http://schemas.microsoft.com/office/spreadsheetml/2009/9/main" objectType="CheckBox" fmlaLink="$S$56" lockText="1" noThreeD="1"/>
</file>

<file path=xl/ctrlProps/ctrlProp593.xml><?xml version="1.0" encoding="utf-8"?>
<formControlPr xmlns="http://schemas.microsoft.com/office/spreadsheetml/2009/9/main" objectType="CheckBox" fmlaLink="$S$57" lockText="1" noThreeD="1"/>
</file>

<file path=xl/ctrlProps/ctrlProp594.xml><?xml version="1.0" encoding="utf-8"?>
<formControlPr xmlns="http://schemas.microsoft.com/office/spreadsheetml/2009/9/main" objectType="CheckBox" fmlaLink="$S$58" lockText="1" noThreeD="1"/>
</file>

<file path=xl/ctrlProps/ctrlProp595.xml><?xml version="1.0" encoding="utf-8"?>
<formControlPr xmlns="http://schemas.microsoft.com/office/spreadsheetml/2009/9/main" objectType="CheckBox" fmlaLink="$S$59" lockText="1" noThreeD="1"/>
</file>

<file path=xl/ctrlProps/ctrlProp596.xml><?xml version="1.0" encoding="utf-8"?>
<formControlPr xmlns="http://schemas.microsoft.com/office/spreadsheetml/2009/9/main" objectType="CheckBox" fmlaLink="$S$60" lockText="1" noThreeD="1"/>
</file>

<file path=xl/ctrlProps/ctrlProp597.xml><?xml version="1.0" encoding="utf-8"?>
<formControlPr xmlns="http://schemas.microsoft.com/office/spreadsheetml/2009/9/main" objectType="CheckBox" fmlaLink="$S$61" lockText="1" noThreeD="1"/>
</file>

<file path=xl/ctrlProps/ctrlProp598.xml><?xml version="1.0" encoding="utf-8"?>
<formControlPr xmlns="http://schemas.microsoft.com/office/spreadsheetml/2009/9/main" objectType="CheckBox" fmlaLink="$S$62" lockText="1" noThreeD="1"/>
</file>

<file path=xl/ctrlProps/ctrlProp599.xml><?xml version="1.0" encoding="utf-8"?>
<formControlPr xmlns="http://schemas.microsoft.com/office/spreadsheetml/2009/9/main" objectType="CheckBox" fmlaLink="$S$63" lockText="1" noThreeD="1"/>
</file>

<file path=xl/ctrlProps/ctrlProp6.xml><?xml version="1.0" encoding="utf-8"?>
<formControlPr xmlns="http://schemas.microsoft.com/office/spreadsheetml/2009/9/main" objectType="CheckBox" fmlaLink="$S$50" lockText="1" noThreeD="1"/>
</file>

<file path=xl/ctrlProps/ctrlProp60.xml><?xml version="1.0" encoding="utf-8"?>
<formControlPr xmlns="http://schemas.microsoft.com/office/spreadsheetml/2009/9/main" objectType="CheckBox" fmlaLink="$U$54" lockText="1" noThreeD="1"/>
</file>

<file path=xl/ctrlProps/ctrlProp600.xml><?xml version="1.0" encoding="utf-8"?>
<formControlPr xmlns="http://schemas.microsoft.com/office/spreadsheetml/2009/9/main" objectType="CheckBox" fmlaLink="$S$64" lockText="1" noThreeD="1"/>
</file>

<file path=xl/ctrlProps/ctrlProp601.xml><?xml version="1.0" encoding="utf-8"?>
<formControlPr xmlns="http://schemas.microsoft.com/office/spreadsheetml/2009/9/main" objectType="CheckBox" fmlaLink="$T$48" lockText="1" noThreeD="1"/>
</file>

<file path=xl/ctrlProps/ctrlProp602.xml><?xml version="1.0" encoding="utf-8"?>
<formControlPr xmlns="http://schemas.microsoft.com/office/spreadsheetml/2009/9/main" objectType="CheckBox" fmlaLink="$T$49" lockText="1" noThreeD="1"/>
</file>

<file path=xl/ctrlProps/ctrlProp603.xml><?xml version="1.0" encoding="utf-8"?>
<formControlPr xmlns="http://schemas.microsoft.com/office/spreadsheetml/2009/9/main" objectType="CheckBox" fmlaLink="$T$50" lockText="1" noThreeD="1"/>
</file>

<file path=xl/ctrlProps/ctrlProp604.xml><?xml version="1.0" encoding="utf-8"?>
<formControlPr xmlns="http://schemas.microsoft.com/office/spreadsheetml/2009/9/main" objectType="CheckBox" fmlaLink="$T$51" lockText="1" noThreeD="1"/>
</file>

<file path=xl/ctrlProps/ctrlProp605.xml><?xml version="1.0" encoding="utf-8"?>
<formControlPr xmlns="http://schemas.microsoft.com/office/spreadsheetml/2009/9/main" objectType="CheckBox" fmlaLink="$T$52" lockText="1" noThreeD="1"/>
</file>

<file path=xl/ctrlProps/ctrlProp606.xml><?xml version="1.0" encoding="utf-8"?>
<formControlPr xmlns="http://schemas.microsoft.com/office/spreadsheetml/2009/9/main" objectType="CheckBox" fmlaLink="$T$53" lockText="1" noThreeD="1"/>
</file>

<file path=xl/ctrlProps/ctrlProp607.xml><?xml version="1.0" encoding="utf-8"?>
<formControlPr xmlns="http://schemas.microsoft.com/office/spreadsheetml/2009/9/main" objectType="CheckBox" fmlaLink="$T$54" lockText="1" noThreeD="1"/>
</file>

<file path=xl/ctrlProps/ctrlProp608.xml><?xml version="1.0" encoding="utf-8"?>
<formControlPr xmlns="http://schemas.microsoft.com/office/spreadsheetml/2009/9/main" objectType="CheckBox" fmlaLink="$T$55" lockText="1" noThreeD="1"/>
</file>

<file path=xl/ctrlProps/ctrlProp609.xml><?xml version="1.0" encoding="utf-8"?>
<formControlPr xmlns="http://schemas.microsoft.com/office/spreadsheetml/2009/9/main" objectType="CheckBox" fmlaLink="$T$56" lockText="1" noThreeD="1"/>
</file>

<file path=xl/ctrlProps/ctrlProp61.xml><?xml version="1.0" encoding="utf-8"?>
<formControlPr xmlns="http://schemas.microsoft.com/office/spreadsheetml/2009/9/main" objectType="CheckBox" fmlaLink="$U$55" lockText="1" noThreeD="1"/>
</file>

<file path=xl/ctrlProps/ctrlProp610.xml><?xml version="1.0" encoding="utf-8"?>
<formControlPr xmlns="http://schemas.microsoft.com/office/spreadsheetml/2009/9/main" objectType="CheckBox" fmlaLink="$T$57" lockText="1" noThreeD="1"/>
</file>

<file path=xl/ctrlProps/ctrlProp611.xml><?xml version="1.0" encoding="utf-8"?>
<formControlPr xmlns="http://schemas.microsoft.com/office/spreadsheetml/2009/9/main" objectType="CheckBox" fmlaLink="$T$58" lockText="1" noThreeD="1"/>
</file>

<file path=xl/ctrlProps/ctrlProp612.xml><?xml version="1.0" encoding="utf-8"?>
<formControlPr xmlns="http://schemas.microsoft.com/office/spreadsheetml/2009/9/main" objectType="CheckBox" fmlaLink="$T$59" lockText="1" noThreeD="1"/>
</file>

<file path=xl/ctrlProps/ctrlProp613.xml><?xml version="1.0" encoding="utf-8"?>
<formControlPr xmlns="http://schemas.microsoft.com/office/spreadsheetml/2009/9/main" objectType="CheckBox" fmlaLink="$T$60" lockText="1" noThreeD="1"/>
</file>

<file path=xl/ctrlProps/ctrlProp614.xml><?xml version="1.0" encoding="utf-8"?>
<formControlPr xmlns="http://schemas.microsoft.com/office/spreadsheetml/2009/9/main" objectType="CheckBox" fmlaLink="$T$61" lockText="1" noThreeD="1"/>
</file>

<file path=xl/ctrlProps/ctrlProp615.xml><?xml version="1.0" encoding="utf-8"?>
<formControlPr xmlns="http://schemas.microsoft.com/office/spreadsheetml/2009/9/main" objectType="CheckBox" fmlaLink="$T$62" lockText="1" noThreeD="1"/>
</file>

<file path=xl/ctrlProps/ctrlProp616.xml><?xml version="1.0" encoding="utf-8"?>
<formControlPr xmlns="http://schemas.microsoft.com/office/spreadsheetml/2009/9/main" objectType="CheckBox" fmlaLink="$T$63" lockText="1" noThreeD="1"/>
</file>

<file path=xl/ctrlProps/ctrlProp617.xml><?xml version="1.0" encoding="utf-8"?>
<formControlPr xmlns="http://schemas.microsoft.com/office/spreadsheetml/2009/9/main" objectType="CheckBox" fmlaLink="$T$64" lockText="1" noThreeD="1"/>
</file>

<file path=xl/ctrlProps/ctrlProp618.xml><?xml version="1.0" encoding="utf-8"?>
<formControlPr xmlns="http://schemas.microsoft.com/office/spreadsheetml/2009/9/main" objectType="CheckBox" fmlaLink="$U$48" lockText="1" noThreeD="1"/>
</file>

<file path=xl/ctrlProps/ctrlProp619.xml><?xml version="1.0" encoding="utf-8"?>
<formControlPr xmlns="http://schemas.microsoft.com/office/spreadsheetml/2009/9/main" objectType="CheckBox" fmlaLink="$U$49" lockText="1" noThreeD="1"/>
</file>

<file path=xl/ctrlProps/ctrlProp62.xml><?xml version="1.0" encoding="utf-8"?>
<formControlPr xmlns="http://schemas.microsoft.com/office/spreadsheetml/2009/9/main" objectType="CheckBox" fmlaLink="$U$56" lockText="1" noThreeD="1"/>
</file>

<file path=xl/ctrlProps/ctrlProp620.xml><?xml version="1.0" encoding="utf-8"?>
<formControlPr xmlns="http://schemas.microsoft.com/office/spreadsheetml/2009/9/main" objectType="CheckBox" fmlaLink="$U$50" lockText="1" noThreeD="1"/>
</file>

<file path=xl/ctrlProps/ctrlProp621.xml><?xml version="1.0" encoding="utf-8"?>
<formControlPr xmlns="http://schemas.microsoft.com/office/spreadsheetml/2009/9/main" objectType="CheckBox" fmlaLink="$U$51" lockText="1" noThreeD="1"/>
</file>

<file path=xl/ctrlProps/ctrlProp622.xml><?xml version="1.0" encoding="utf-8"?>
<formControlPr xmlns="http://schemas.microsoft.com/office/spreadsheetml/2009/9/main" objectType="CheckBox" fmlaLink="$U$52" lockText="1" noThreeD="1"/>
</file>

<file path=xl/ctrlProps/ctrlProp623.xml><?xml version="1.0" encoding="utf-8"?>
<formControlPr xmlns="http://schemas.microsoft.com/office/spreadsheetml/2009/9/main" objectType="CheckBox" fmlaLink="$U$53" lockText="1" noThreeD="1"/>
</file>

<file path=xl/ctrlProps/ctrlProp624.xml><?xml version="1.0" encoding="utf-8"?>
<formControlPr xmlns="http://schemas.microsoft.com/office/spreadsheetml/2009/9/main" objectType="CheckBox" fmlaLink="$U$54" lockText="1" noThreeD="1"/>
</file>

<file path=xl/ctrlProps/ctrlProp625.xml><?xml version="1.0" encoding="utf-8"?>
<formControlPr xmlns="http://schemas.microsoft.com/office/spreadsheetml/2009/9/main" objectType="CheckBox" fmlaLink="$U$55" lockText="1" noThreeD="1"/>
</file>

<file path=xl/ctrlProps/ctrlProp626.xml><?xml version="1.0" encoding="utf-8"?>
<formControlPr xmlns="http://schemas.microsoft.com/office/spreadsheetml/2009/9/main" objectType="CheckBox" fmlaLink="$U$56" lockText="1" noThreeD="1"/>
</file>

<file path=xl/ctrlProps/ctrlProp627.xml><?xml version="1.0" encoding="utf-8"?>
<formControlPr xmlns="http://schemas.microsoft.com/office/spreadsheetml/2009/9/main" objectType="CheckBox" fmlaLink="$U$57" lockText="1" noThreeD="1"/>
</file>

<file path=xl/ctrlProps/ctrlProp628.xml><?xml version="1.0" encoding="utf-8"?>
<formControlPr xmlns="http://schemas.microsoft.com/office/spreadsheetml/2009/9/main" objectType="CheckBox" fmlaLink="$U$58" lockText="1" noThreeD="1"/>
</file>

<file path=xl/ctrlProps/ctrlProp629.xml><?xml version="1.0" encoding="utf-8"?>
<formControlPr xmlns="http://schemas.microsoft.com/office/spreadsheetml/2009/9/main" objectType="CheckBox" fmlaLink="$U$59" lockText="1" noThreeD="1"/>
</file>

<file path=xl/ctrlProps/ctrlProp63.xml><?xml version="1.0" encoding="utf-8"?>
<formControlPr xmlns="http://schemas.microsoft.com/office/spreadsheetml/2009/9/main" objectType="CheckBox" fmlaLink="$U$57" lockText="1" noThreeD="1"/>
</file>

<file path=xl/ctrlProps/ctrlProp630.xml><?xml version="1.0" encoding="utf-8"?>
<formControlPr xmlns="http://schemas.microsoft.com/office/spreadsheetml/2009/9/main" objectType="CheckBox" fmlaLink="$U$60" lockText="1" noThreeD="1"/>
</file>

<file path=xl/ctrlProps/ctrlProp631.xml><?xml version="1.0" encoding="utf-8"?>
<formControlPr xmlns="http://schemas.microsoft.com/office/spreadsheetml/2009/9/main" objectType="CheckBox" fmlaLink="$U$61" lockText="1" noThreeD="1"/>
</file>

<file path=xl/ctrlProps/ctrlProp632.xml><?xml version="1.0" encoding="utf-8"?>
<formControlPr xmlns="http://schemas.microsoft.com/office/spreadsheetml/2009/9/main" objectType="CheckBox" fmlaLink="$U$62" lockText="1" noThreeD="1"/>
</file>

<file path=xl/ctrlProps/ctrlProp633.xml><?xml version="1.0" encoding="utf-8"?>
<formControlPr xmlns="http://schemas.microsoft.com/office/spreadsheetml/2009/9/main" objectType="CheckBox" fmlaLink="$U$63" lockText="1" noThreeD="1"/>
</file>

<file path=xl/ctrlProps/ctrlProp634.xml><?xml version="1.0" encoding="utf-8"?>
<formControlPr xmlns="http://schemas.microsoft.com/office/spreadsheetml/2009/9/main" objectType="CheckBox" fmlaLink="$U$64" lockText="1" noThreeD="1"/>
</file>

<file path=xl/ctrlProps/ctrlProp635.xml><?xml version="1.0" encoding="utf-8"?>
<formControlPr xmlns="http://schemas.microsoft.com/office/spreadsheetml/2009/9/main" objectType="CheckBox" fmlaLink="$N$48" lockText="1" noThreeD="1"/>
</file>

<file path=xl/ctrlProps/ctrlProp636.xml><?xml version="1.0" encoding="utf-8"?>
<formControlPr xmlns="http://schemas.microsoft.com/office/spreadsheetml/2009/9/main" objectType="CheckBox" fmlaLink="$N$48" lockText="1" noThreeD="1"/>
</file>

<file path=xl/ctrlProps/ctrlProp637.xml><?xml version="1.0" encoding="utf-8"?>
<formControlPr xmlns="http://schemas.microsoft.com/office/spreadsheetml/2009/9/main" objectType="CheckBox" fmlaLink="$N$48" lockText="1" noThreeD="1"/>
</file>

<file path=xl/ctrlProps/ctrlProp638.xml><?xml version="1.0" encoding="utf-8"?>
<formControlPr xmlns="http://schemas.microsoft.com/office/spreadsheetml/2009/9/main" objectType="CheckBox" fmlaLink="$N$48" lockText="1" noThreeD="1"/>
</file>

<file path=xl/ctrlProps/ctrlProp639.xml><?xml version="1.0" encoding="utf-8"?>
<formControlPr xmlns="http://schemas.microsoft.com/office/spreadsheetml/2009/9/main" objectType="CheckBox" fmlaLink="$N$48" lockText="1" noThreeD="1"/>
</file>

<file path=xl/ctrlProps/ctrlProp64.xml><?xml version="1.0" encoding="utf-8"?>
<formControlPr xmlns="http://schemas.microsoft.com/office/spreadsheetml/2009/9/main" objectType="CheckBox" fmlaLink="$U$58" lockText="1" noThreeD="1"/>
</file>

<file path=xl/ctrlProps/ctrlProp640.xml><?xml version="1.0" encoding="utf-8"?>
<formControlPr xmlns="http://schemas.microsoft.com/office/spreadsheetml/2009/9/main" objectType="CheckBox" fmlaLink="$N$48" lockText="1" noThreeD="1"/>
</file>

<file path=xl/ctrlProps/ctrlProp641.xml><?xml version="1.0" encoding="utf-8"?>
<formControlPr xmlns="http://schemas.microsoft.com/office/spreadsheetml/2009/9/main" objectType="CheckBox" fmlaLink="$N$48" lockText="1" noThreeD="1"/>
</file>

<file path=xl/ctrlProps/ctrlProp642.xml><?xml version="1.0" encoding="utf-8"?>
<formControlPr xmlns="http://schemas.microsoft.com/office/spreadsheetml/2009/9/main" objectType="CheckBox" fmlaLink="$N$48" lockText="1" noThreeD="1"/>
</file>

<file path=xl/ctrlProps/ctrlProp643.xml><?xml version="1.0" encoding="utf-8"?>
<formControlPr xmlns="http://schemas.microsoft.com/office/spreadsheetml/2009/9/main" objectType="CheckBox" fmlaLink="$N$48" lockText="1" noThreeD="1"/>
</file>

<file path=xl/ctrlProps/ctrlProp644.xml><?xml version="1.0" encoding="utf-8"?>
<formControlPr xmlns="http://schemas.microsoft.com/office/spreadsheetml/2009/9/main" objectType="CheckBox" fmlaLink="$N$48" lockText="1" noThreeD="1"/>
</file>

<file path=xl/ctrlProps/ctrlProp645.xml><?xml version="1.0" encoding="utf-8"?>
<formControlPr xmlns="http://schemas.microsoft.com/office/spreadsheetml/2009/9/main" objectType="CheckBox" fmlaLink="$N$48" lockText="1" noThreeD="1"/>
</file>

<file path=xl/ctrlProps/ctrlProp646.xml><?xml version="1.0" encoding="utf-8"?>
<formControlPr xmlns="http://schemas.microsoft.com/office/spreadsheetml/2009/9/main" objectType="CheckBox" fmlaLink="$N$48" lockText="1" noThreeD="1"/>
</file>

<file path=xl/ctrlProps/ctrlProp647.xml><?xml version="1.0" encoding="utf-8"?>
<formControlPr xmlns="http://schemas.microsoft.com/office/spreadsheetml/2009/9/main" objectType="CheckBox" fmlaLink="$N$48" lockText="1" noThreeD="1"/>
</file>

<file path=xl/ctrlProps/ctrlProp648.xml><?xml version="1.0" encoding="utf-8"?>
<formControlPr xmlns="http://schemas.microsoft.com/office/spreadsheetml/2009/9/main" objectType="CheckBox" fmlaLink="$N$48" lockText="1" noThreeD="1"/>
</file>

<file path=xl/ctrlProps/ctrlProp649.xml><?xml version="1.0" encoding="utf-8"?>
<formControlPr xmlns="http://schemas.microsoft.com/office/spreadsheetml/2009/9/main" objectType="CheckBox" fmlaLink="$N$48" lockText="1" noThreeD="1"/>
</file>

<file path=xl/ctrlProps/ctrlProp65.xml><?xml version="1.0" encoding="utf-8"?>
<formControlPr xmlns="http://schemas.microsoft.com/office/spreadsheetml/2009/9/main" objectType="CheckBox" fmlaLink="$U$59" lockText="1" noThreeD="1"/>
</file>

<file path=xl/ctrlProps/ctrlProp650.xml><?xml version="1.0" encoding="utf-8"?>
<formControlPr xmlns="http://schemas.microsoft.com/office/spreadsheetml/2009/9/main" objectType="CheckBox" fmlaLink="$N$48" lockText="1" noThreeD="1"/>
</file>

<file path=xl/ctrlProps/ctrlProp651.xml><?xml version="1.0" encoding="utf-8"?>
<formControlPr xmlns="http://schemas.microsoft.com/office/spreadsheetml/2009/9/main" objectType="CheckBox" fmlaLink="$N$48" lockText="1" noThreeD="1"/>
</file>

<file path=xl/ctrlProps/ctrlProp652.xml><?xml version="1.0" encoding="utf-8"?>
<formControlPr xmlns="http://schemas.microsoft.com/office/spreadsheetml/2009/9/main" objectType="CheckBox" fmlaLink="$N$48" lockText="1" noThreeD="1"/>
</file>

<file path=xl/ctrlProps/ctrlProp653.xml><?xml version="1.0" encoding="utf-8"?>
<formControlPr xmlns="http://schemas.microsoft.com/office/spreadsheetml/2009/9/main" objectType="CheckBox" fmlaLink="$N$48" lockText="1" noThreeD="1"/>
</file>

<file path=xl/ctrlProps/ctrlProp654.xml><?xml version="1.0" encoding="utf-8"?>
<formControlPr xmlns="http://schemas.microsoft.com/office/spreadsheetml/2009/9/main" objectType="CheckBox" fmlaLink="$N$48" lockText="1" noThreeD="1"/>
</file>

<file path=xl/ctrlProps/ctrlProp655.xml><?xml version="1.0" encoding="utf-8"?>
<formControlPr xmlns="http://schemas.microsoft.com/office/spreadsheetml/2009/9/main" objectType="CheckBox" fmlaLink="$N$48" lockText="1" noThreeD="1"/>
</file>

<file path=xl/ctrlProps/ctrlProp656.xml><?xml version="1.0" encoding="utf-8"?>
<formControlPr xmlns="http://schemas.microsoft.com/office/spreadsheetml/2009/9/main" objectType="CheckBox" fmlaLink="$N$48" lockText="1" noThreeD="1"/>
</file>

<file path=xl/ctrlProps/ctrlProp657.xml><?xml version="1.0" encoding="utf-8"?>
<formControlPr xmlns="http://schemas.microsoft.com/office/spreadsheetml/2009/9/main" objectType="CheckBox" fmlaLink="$N$48" lockText="1" noThreeD="1"/>
</file>

<file path=xl/ctrlProps/ctrlProp658.xml><?xml version="1.0" encoding="utf-8"?>
<formControlPr xmlns="http://schemas.microsoft.com/office/spreadsheetml/2009/9/main" objectType="CheckBox" fmlaLink="$N$48" lockText="1" noThreeD="1"/>
</file>

<file path=xl/ctrlProps/ctrlProp659.xml><?xml version="1.0" encoding="utf-8"?>
<formControlPr xmlns="http://schemas.microsoft.com/office/spreadsheetml/2009/9/main" objectType="CheckBox" fmlaLink="$N$48" lockText="1" noThreeD="1"/>
</file>

<file path=xl/ctrlProps/ctrlProp66.xml><?xml version="1.0" encoding="utf-8"?>
<formControlPr xmlns="http://schemas.microsoft.com/office/spreadsheetml/2009/9/main" objectType="CheckBox" fmlaLink="$U$60" lockText="1" noThreeD="1"/>
</file>

<file path=xl/ctrlProps/ctrlProp660.xml><?xml version="1.0" encoding="utf-8"?>
<formControlPr xmlns="http://schemas.microsoft.com/office/spreadsheetml/2009/9/main" objectType="CheckBox" fmlaLink="$N$48" lockText="1" noThreeD="1"/>
</file>

<file path=xl/ctrlProps/ctrlProp661.xml><?xml version="1.0" encoding="utf-8"?>
<formControlPr xmlns="http://schemas.microsoft.com/office/spreadsheetml/2009/9/main" objectType="CheckBox" fmlaLink="$N$48" lockText="1" noThreeD="1"/>
</file>

<file path=xl/ctrlProps/ctrlProp662.xml><?xml version="1.0" encoding="utf-8"?>
<formControlPr xmlns="http://schemas.microsoft.com/office/spreadsheetml/2009/9/main" objectType="CheckBox" fmlaLink="$N$48" lockText="1" noThreeD="1"/>
</file>

<file path=xl/ctrlProps/ctrlProp663.xml><?xml version="1.0" encoding="utf-8"?>
<formControlPr xmlns="http://schemas.microsoft.com/office/spreadsheetml/2009/9/main" objectType="CheckBox" fmlaLink="$N$48" lockText="1" noThreeD="1"/>
</file>

<file path=xl/ctrlProps/ctrlProp664.xml><?xml version="1.0" encoding="utf-8"?>
<formControlPr xmlns="http://schemas.microsoft.com/office/spreadsheetml/2009/9/main" objectType="CheckBox" fmlaLink="$N$48" lockText="1" noThreeD="1"/>
</file>

<file path=xl/ctrlProps/ctrlProp665.xml><?xml version="1.0" encoding="utf-8"?>
<formControlPr xmlns="http://schemas.microsoft.com/office/spreadsheetml/2009/9/main" objectType="CheckBox" fmlaLink="$N$48" lockText="1" noThreeD="1"/>
</file>

<file path=xl/ctrlProps/ctrlProp666.xml><?xml version="1.0" encoding="utf-8"?>
<formControlPr xmlns="http://schemas.microsoft.com/office/spreadsheetml/2009/9/main" objectType="CheckBox" fmlaLink="$N$48" lockText="1" noThreeD="1"/>
</file>

<file path=xl/ctrlProps/ctrlProp667.xml><?xml version="1.0" encoding="utf-8"?>
<formControlPr xmlns="http://schemas.microsoft.com/office/spreadsheetml/2009/9/main" objectType="CheckBox" fmlaLink="$N$48" lockText="1" noThreeD="1"/>
</file>

<file path=xl/ctrlProps/ctrlProp668.xml><?xml version="1.0" encoding="utf-8"?>
<formControlPr xmlns="http://schemas.microsoft.com/office/spreadsheetml/2009/9/main" objectType="CheckBox" fmlaLink="$N$48" lockText="1" noThreeD="1"/>
</file>

<file path=xl/ctrlProps/ctrlProp669.xml><?xml version="1.0" encoding="utf-8"?>
<formControlPr xmlns="http://schemas.microsoft.com/office/spreadsheetml/2009/9/main" objectType="CheckBox" fmlaLink="$N$48" lockText="1" noThreeD="1"/>
</file>

<file path=xl/ctrlProps/ctrlProp67.xml><?xml version="1.0" encoding="utf-8"?>
<formControlPr xmlns="http://schemas.microsoft.com/office/spreadsheetml/2009/9/main" objectType="CheckBox" fmlaLink="$U$61" lockText="1" noThreeD="1"/>
</file>

<file path=xl/ctrlProps/ctrlProp670.xml><?xml version="1.0" encoding="utf-8"?>
<formControlPr xmlns="http://schemas.microsoft.com/office/spreadsheetml/2009/9/main" objectType="CheckBox" fmlaLink="$N$48" lockText="1" noThreeD="1"/>
</file>

<file path=xl/ctrlProps/ctrlProp671.xml><?xml version="1.0" encoding="utf-8"?>
<formControlPr xmlns="http://schemas.microsoft.com/office/spreadsheetml/2009/9/main" objectType="CheckBox" fmlaLink="$N$48" lockText="1" noThreeD="1"/>
</file>

<file path=xl/ctrlProps/ctrlProp672.xml><?xml version="1.0" encoding="utf-8"?>
<formControlPr xmlns="http://schemas.microsoft.com/office/spreadsheetml/2009/9/main" objectType="CheckBox" fmlaLink="$N$48" lockText="1" noThreeD="1"/>
</file>

<file path=xl/ctrlProps/ctrlProp673.xml><?xml version="1.0" encoding="utf-8"?>
<formControlPr xmlns="http://schemas.microsoft.com/office/spreadsheetml/2009/9/main" objectType="CheckBox" fmlaLink="$N$48" lockText="1" noThreeD="1"/>
</file>

<file path=xl/ctrlProps/ctrlProp674.xml><?xml version="1.0" encoding="utf-8"?>
<formControlPr xmlns="http://schemas.microsoft.com/office/spreadsheetml/2009/9/main" objectType="CheckBox" fmlaLink="$N$48" lockText="1" noThreeD="1"/>
</file>

<file path=xl/ctrlProps/ctrlProp675.xml><?xml version="1.0" encoding="utf-8"?>
<formControlPr xmlns="http://schemas.microsoft.com/office/spreadsheetml/2009/9/main" objectType="CheckBox" fmlaLink="$N$48" lockText="1" noThreeD="1"/>
</file>

<file path=xl/ctrlProps/ctrlProp676.xml><?xml version="1.0" encoding="utf-8"?>
<formControlPr xmlns="http://schemas.microsoft.com/office/spreadsheetml/2009/9/main" objectType="CheckBox" fmlaLink="$N$48" lockText="1" noThreeD="1"/>
</file>

<file path=xl/ctrlProps/ctrlProp677.xml><?xml version="1.0" encoding="utf-8"?>
<formControlPr xmlns="http://schemas.microsoft.com/office/spreadsheetml/2009/9/main" objectType="CheckBox" fmlaLink="$N$48" lockText="1" noThreeD="1"/>
</file>

<file path=xl/ctrlProps/ctrlProp678.xml><?xml version="1.0" encoding="utf-8"?>
<formControlPr xmlns="http://schemas.microsoft.com/office/spreadsheetml/2009/9/main" objectType="CheckBox" fmlaLink="$N$48" lockText="1" noThreeD="1"/>
</file>

<file path=xl/ctrlProps/ctrlProp679.xml><?xml version="1.0" encoding="utf-8"?>
<formControlPr xmlns="http://schemas.microsoft.com/office/spreadsheetml/2009/9/main" objectType="CheckBox" fmlaLink="$N$48" lockText="1" noThreeD="1"/>
</file>

<file path=xl/ctrlProps/ctrlProp68.xml><?xml version="1.0" encoding="utf-8"?>
<formControlPr xmlns="http://schemas.microsoft.com/office/spreadsheetml/2009/9/main" objectType="CheckBox" fmlaLink="$U$62" lockText="1" noThreeD="1"/>
</file>

<file path=xl/ctrlProps/ctrlProp680.xml><?xml version="1.0" encoding="utf-8"?>
<formControlPr xmlns="http://schemas.microsoft.com/office/spreadsheetml/2009/9/main" objectType="CheckBox" fmlaLink="$N$48" lockText="1" noThreeD="1"/>
</file>

<file path=xl/ctrlProps/ctrlProp681.xml><?xml version="1.0" encoding="utf-8"?>
<formControlPr xmlns="http://schemas.microsoft.com/office/spreadsheetml/2009/9/main" objectType="CheckBox" fmlaLink="$N$48" lockText="1" noThreeD="1"/>
</file>

<file path=xl/ctrlProps/ctrlProp682.xml><?xml version="1.0" encoding="utf-8"?>
<formControlPr xmlns="http://schemas.microsoft.com/office/spreadsheetml/2009/9/main" objectType="CheckBox" fmlaLink="$N$48" lockText="1" noThreeD="1"/>
</file>

<file path=xl/ctrlProps/ctrlProp683.xml><?xml version="1.0" encoding="utf-8"?>
<formControlPr xmlns="http://schemas.microsoft.com/office/spreadsheetml/2009/9/main" objectType="CheckBox" fmlaLink="$N$48" lockText="1" noThreeD="1"/>
</file>

<file path=xl/ctrlProps/ctrlProp684.xml><?xml version="1.0" encoding="utf-8"?>
<formControlPr xmlns="http://schemas.microsoft.com/office/spreadsheetml/2009/9/main" objectType="CheckBox" fmlaLink="$N$48" lockText="1" noThreeD="1"/>
</file>

<file path=xl/ctrlProps/ctrlProp685.xml><?xml version="1.0" encoding="utf-8"?>
<formControlPr xmlns="http://schemas.microsoft.com/office/spreadsheetml/2009/9/main" objectType="CheckBox" fmlaLink="$N$48" lockText="1" noThreeD="1"/>
</file>

<file path=xl/ctrlProps/ctrlProp686.xml><?xml version="1.0" encoding="utf-8"?>
<formControlPr xmlns="http://schemas.microsoft.com/office/spreadsheetml/2009/9/main" objectType="CheckBox" fmlaLink="$N$48" lockText="1" noThreeD="1"/>
</file>

<file path=xl/ctrlProps/ctrlProp687.xml><?xml version="1.0" encoding="utf-8"?>
<formControlPr xmlns="http://schemas.microsoft.com/office/spreadsheetml/2009/9/main" objectType="CheckBox" fmlaLink="$N$48" lockText="1" noThreeD="1"/>
</file>

<file path=xl/ctrlProps/ctrlProp688.xml><?xml version="1.0" encoding="utf-8"?>
<formControlPr xmlns="http://schemas.microsoft.com/office/spreadsheetml/2009/9/main" objectType="CheckBox" fmlaLink="$N$48" lockText="1" noThreeD="1"/>
</file>

<file path=xl/ctrlProps/ctrlProp689.xml><?xml version="1.0" encoding="utf-8"?>
<formControlPr xmlns="http://schemas.microsoft.com/office/spreadsheetml/2009/9/main" objectType="CheckBox" fmlaLink="$N$48" lockText="1" noThreeD="1"/>
</file>

<file path=xl/ctrlProps/ctrlProp69.xml><?xml version="1.0" encoding="utf-8"?>
<formControlPr xmlns="http://schemas.microsoft.com/office/spreadsheetml/2009/9/main" objectType="CheckBox" fmlaLink="$U$63" lockText="1" noThreeD="1"/>
</file>

<file path=xl/ctrlProps/ctrlProp690.xml><?xml version="1.0" encoding="utf-8"?>
<formControlPr xmlns="http://schemas.microsoft.com/office/spreadsheetml/2009/9/main" objectType="CheckBox" fmlaLink="$N$48" lockText="1" noThreeD="1"/>
</file>

<file path=xl/ctrlProps/ctrlProp691.xml><?xml version="1.0" encoding="utf-8"?>
<formControlPr xmlns="http://schemas.microsoft.com/office/spreadsheetml/2009/9/main" objectType="CheckBox" fmlaLink="$N$48" lockText="1" noThreeD="1"/>
</file>

<file path=xl/ctrlProps/ctrlProp692.xml><?xml version="1.0" encoding="utf-8"?>
<formControlPr xmlns="http://schemas.microsoft.com/office/spreadsheetml/2009/9/main" objectType="CheckBox" fmlaLink="$N$48" lockText="1" noThreeD="1"/>
</file>

<file path=xl/ctrlProps/ctrlProp693.xml><?xml version="1.0" encoding="utf-8"?>
<formControlPr xmlns="http://schemas.microsoft.com/office/spreadsheetml/2009/9/main" objectType="CheckBox" fmlaLink="$N$48" lockText="1" noThreeD="1"/>
</file>

<file path=xl/ctrlProps/ctrlProp694.xml><?xml version="1.0" encoding="utf-8"?>
<formControlPr xmlns="http://schemas.microsoft.com/office/spreadsheetml/2009/9/main" objectType="CheckBox" fmlaLink="$N$48" lockText="1" noThreeD="1"/>
</file>

<file path=xl/ctrlProps/ctrlProp695.xml><?xml version="1.0" encoding="utf-8"?>
<formControlPr xmlns="http://schemas.microsoft.com/office/spreadsheetml/2009/9/main" objectType="CheckBox" fmlaLink="$N$48" lockText="1" noThreeD="1"/>
</file>

<file path=xl/ctrlProps/ctrlProp696.xml><?xml version="1.0" encoding="utf-8"?>
<formControlPr xmlns="http://schemas.microsoft.com/office/spreadsheetml/2009/9/main" objectType="CheckBox" fmlaLink="$N$48" lockText="1" noThreeD="1"/>
</file>

<file path=xl/ctrlProps/ctrlProp697.xml><?xml version="1.0" encoding="utf-8"?>
<formControlPr xmlns="http://schemas.microsoft.com/office/spreadsheetml/2009/9/main" objectType="CheckBox" fmlaLink="$N$48" lockText="1" noThreeD="1"/>
</file>

<file path=xl/ctrlProps/ctrlProp698.xml><?xml version="1.0" encoding="utf-8"?>
<formControlPr xmlns="http://schemas.microsoft.com/office/spreadsheetml/2009/9/main" objectType="CheckBox" fmlaLink="$N$48" lockText="1" noThreeD="1"/>
</file>

<file path=xl/ctrlProps/ctrlProp699.xml><?xml version="1.0" encoding="utf-8"?>
<formControlPr xmlns="http://schemas.microsoft.com/office/spreadsheetml/2009/9/main" objectType="CheckBox" fmlaLink="$N$48" lockText="1" noThreeD="1"/>
</file>

<file path=xl/ctrlProps/ctrlProp7.xml><?xml version="1.0" encoding="utf-8"?>
<formControlPr xmlns="http://schemas.microsoft.com/office/spreadsheetml/2009/9/main" objectType="CheckBox" fmlaLink="$S$51" lockText="1" noThreeD="1"/>
</file>

<file path=xl/ctrlProps/ctrlProp70.xml><?xml version="1.0" encoding="utf-8"?>
<formControlPr xmlns="http://schemas.microsoft.com/office/spreadsheetml/2009/9/main" objectType="CheckBox" fmlaLink="$U$64" lockText="1" noThreeD="1"/>
</file>

<file path=xl/ctrlProps/ctrlProp700.xml><?xml version="1.0" encoding="utf-8"?>
<formControlPr xmlns="http://schemas.microsoft.com/office/spreadsheetml/2009/9/main" objectType="CheckBox" fmlaLink="$N$48" lockText="1" noThreeD="1"/>
</file>

<file path=xl/ctrlProps/ctrlProp701.xml><?xml version="1.0" encoding="utf-8"?>
<formControlPr xmlns="http://schemas.microsoft.com/office/spreadsheetml/2009/9/main" objectType="CheckBox" fmlaLink="$N$49" lockText="1" noThreeD="1"/>
</file>

<file path=xl/ctrlProps/ctrlProp702.xml><?xml version="1.0" encoding="utf-8"?>
<formControlPr xmlns="http://schemas.microsoft.com/office/spreadsheetml/2009/9/main" objectType="CheckBox" fmlaLink="$N$48" lockText="1" noThreeD="1"/>
</file>

<file path=xl/ctrlProps/ctrlProp703.xml><?xml version="1.0" encoding="utf-8"?>
<formControlPr xmlns="http://schemas.microsoft.com/office/spreadsheetml/2009/9/main" objectType="CheckBox" fmlaLink="$N$48" lockText="1" noThreeD="1"/>
</file>

<file path=xl/ctrlProps/ctrlProp704.xml><?xml version="1.0" encoding="utf-8"?>
<formControlPr xmlns="http://schemas.microsoft.com/office/spreadsheetml/2009/9/main" objectType="CheckBox" fmlaLink="$N$50" lockText="1" noThreeD="1"/>
</file>

<file path=xl/ctrlProps/ctrlProp705.xml><?xml version="1.0" encoding="utf-8"?>
<formControlPr xmlns="http://schemas.microsoft.com/office/spreadsheetml/2009/9/main" objectType="CheckBox" fmlaLink="$N$48" lockText="1" noThreeD="1"/>
</file>

<file path=xl/ctrlProps/ctrlProp706.xml><?xml version="1.0" encoding="utf-8"?>
<formControlPr xmlns="http://schemas.microsoft.com/office/spreadsheetml/2009/9/main" objectType="CheckBox" fmlaLink="$N$48" lockText="1" noThreeD="1"/>
</file>

<file path=xl/ctrlProps/ctrlProp707.xml><?xml version="1.0" encoding="utf-8"?>
<formControlPr xmlns="http://schemas.microsoft.com/office/spreadsheetml/2009/9/main" objectType="CheckBox" fmlaLink="$N$51" lockText="1" noThreeD="1"/>
</file>

<file path=xl/ctrlProps/ctrlProp708.xml><?xml version="1.0" encoding="utf-8"?>
<formControlPr xmlns="http://schemas.microsoft.com/office/spreadsheetml/2009/9/main" objectType="CheckBox" fmlaLink="$N$48" lockText="1" noThreeD="1"/>
</file>

<file path=xl/ctrlProps/ctrlProp709.xml><?xml version="1.0" encoding="utf-8"?>
<formControlPr xmlns="http://schemas.microsoft.com/office/spreadsheetml/2009/9/main" objectType="CheckBox" fmlaLink="$N$48" lockText="1" noThreeD="1"/>
</file>

<file path=xl/ctrlProps/ctrlProp71.xml><?xml version="1.0" encoding="utf-8"?>
<formControlPr xmlns="http://schemas.microsoft.com/office/spreadsheetml/2009/9/main" objectType="CheckBox" fmlaLink="$Q$48" lockText="1" noThreeD="1"/>
</file>

<file path=xl/ctrlProps/ctrlProp710.xml><?xml version="1.0" encoding="utf-8"?>
<formControlPr xmlns="http://schemas.microsoft.com/office/spreadsheetml/2009/9/main" objectType="CheckBox" fmlaLink="$N$52" lockText="1" noThreeD="1"/>
</file>

<file path=xl/ctrlProps/ctrlProp711.xml><?xml version="1.0" encoding="utf-8"?>
<formControlPr xmlns="http://schemas.microsoft.com/office/spreadsheetml/2009/9/main" objectType="CheckBox" fmlaLink="$N$48" lockText="1" noThreeD="1"/>
</file>

<file path=xl/ctrlProps/ctrlProp712.xml><?xml version="1.0" encoding="utf-8"?>
<formControlPr xmlns="http://schemas.microsoft.com/office/spreadsheetml/2009/9/main" objectType="CheckBox" fmlaLink="$N$48" lockText="1" noThreeD="1"/>
</file>

<file path=xl/ctrlProps/ctrlProp713.xml><?xml version="1.0" encoding="utf-8"?>
<formControlPr xmlns="http://schemas.microsoft.com/office/spreadsheetml/2009/9/main" objectType="CheckBox" fmlaLink="$N$53" lockText="1" noThreeD="1"/>
</file>

<file path=xl/ctrlProps/ctrlProp714.xml><?xml version="1.0" encoding="utf-8"?>
<formControlPr xmlns="http://schemas.microsoft.com/office/spreadsheetml/2009/9/main" objectType="CheckBox" fmlaLink="$N$48" lockText="1" noThreeD="1"/>
</file>

<file path=xl/ctrlProps/ctrlProp715.xml><?xml version="1.0" encoding="utf-8"?>
<formControlPr xmlns="http://schemas.microsoft.com/office/spreadsheetml/2009/9/main" objectType="CheckBox" fmlaLink="$N$48" lockText="1" noThreeD="1"/>
</file>

<file path=xl/ctrlProps/ctrlProp716.xml><?xml version="1.0" encoding="utf-8"?>
<formControlPr xmlns="http://schemas.microsoft.com/office/spreadsheetml/2009/9/main" objectType="CheckBox" fmlaLink="$N$54" lockText="1" noThreeD="1"/>
</file>

<file path=xl/ctrlProps/ctrlProp717.xml><?xml version="1.0" encoding="utf-8"?>
<formControlPr xmlns="http://schemas.microsoft.com/office/spreadsheetml/2009/9/main" objectType="CheckBox" fmlaLink="$N$48" lockText="1" noThreeD="1"/>
</file>

<file path=xl/ctrlProps/ctrlProp718.xml><?xml version="1.0" encoding="utf-8"?>
<formControlPr xmlns="http://schemas.microsoft.com/office/spreadsheetml/2009/9/main" objectType="CheckBox" fmlaLink="$N$48" lockText="1" noThreeD="1"/>
</file>

<file path=xl/ctrlProps/ctrlProp719.xml><?xml version="1.0" encoding="utf-8"?>
<formControlPr xmlns="http://schemas.microsoft.com/office/spreadsheetml/2009/9/main" objectType="CheckBox" fmlaLink="$N$55" lockText="1" noThreeD="1"/>
</file>

<file path=xl/ctrlProps/ctrlProp72.xml><?xml version="1.0" encoding="utf-8"?>
<formControlPr xmlns="http://schemas.microsoft.com/office/spreadsheetml/2009/9/main" objectType="CheckBox" fmlaLink="$Q$49" lockText="1" noThreeD="1"/>
</file>

<file path=xl/ctrlProps/ctrlProp720.xml><?xml version="1.0" encoding="utf-8"?>
<formControlPr xmlns="http://schemas.microsoft.com/office/spreadsheetml/2009/9/main" objectType="CheckBox" fmlaLink="$N$48" lockText="1" noThreeD="1"/>
</file>

<file path=xl/ctrlProps/ctrlProp721.xml><?xml version="1.0" encoding="utf-8"?>
<formControlPr xmlns="http://schemas.microsoft.com/office/spreadsheetml/2009/9/main" objectType="CheckBox" fmlaLink="$N$48" lockText="1" noThreeD="1"/>
</file>

<file path=xl/ctrlProps/ctrlProp722.xml><?xml version="1.0" encoding="utf-8"?>
<formControlPr xmlns="http://schemas.microsoft.com/office/spreadsheetml/2009/9/main" objectType="CheckBox" fmlaLink="$N$48" lockText="1" noThreeD="1"/>
</file>

<file path=xl/ctrlProps/ctrlProp723.xml><?xml version="1.0" encoding="utf-8"?>
<formControlPr xmlns="http://schemas.microsoft.com/office/spreadsheetml/2009/9/main" objectType="CheckBox" fmlaLink="$N$48" lockText="1" noThreeD="1"/>
</file>

<file path=xl/ctrlProps/ctrlProp724.xml><?xml version="1.0" encoding="utf-8"?>
<formControlPr xmlns="http://schemas.microsoft.com/office/spreadsheetml/2009/9/main" objectType="CheckBox" fmlaLink="$N$48" lockText="1" noThreeD="1"/>
</file>

<file path=xl/ctrlProps/ctrlProp725.xml><?xml version="1.0" encoding="utf-8"?>
<formControlPr xmlns="http://schemas.microsoft.com/office/spreadsheetml/2009/9/main" objectType="CheckBox" fmlaLink="$N$48" lockText="1" noThreeD="1"/>
</file>

<file path=xl/ctrlProps/ctrlProp726.xml><?xml version="1.0" encoding="utf-8"?>
<formControlPr xmlns="http://schemas.microsoft.com/office/spreadsheetml/2009/9/main" objectType="CheckBox" fmlaLink="$N$48" lockText="1" noThreeD="1"/>
</file>

<file path=xl/ctrlProps/ctrlProp727.xml><?xml version="1.0" encoding="utf-8"?>
<formControlPr xmlns="http://schemas.microsoft.com/office/spreadsheetml/2009/9/main" objectType="CheckBox" fmlaLink="$N$48" lockText="1" noThreeD="1"/>
</file>

<file path=xl/ctrlProps/ctrlProp728.xml><?xml version="1.0" encoding="utf-8"?>
<formControlPr xmlns="http://schemas.microsoft.com/office/spreadsheetml/2009/9/main" objectType="CheckBox" fmlaLink="$N$48" lockText="1" noThreeD="1"/>
</file>

<file path=xl/ctrlProps/ctrlProp729.xml><?xml version="1.0" encoding="utf-8"?>
<formControlPr xmlns="http://schemas.microsoft.com/office/spreadsheetml/2009/9/main" objectType="CheckBox" fmlaLink="$N$48" lockText="1" noThreeD="1"/>
</file>

<file path=xl/ctrlProps/ctrlProp73.xml><?xml version="1.0" encoding="utf-8"?>
<formControlPr xmlns="http://schemas.microsoft.com/office/spreadsheetml/2009/9/main" objectType="CheckBox" fmlaLink="$Q$50" lockText="1" noThreeD="1"/>
</file>

<file path=xl/ctrlProps/ctrlProp730.xml><?xml version="1.0" encoding="utf-8"?>
<formControlPr xmlns="http://schemas.microsoft.com/office/spreadsheetml/2009/9/main" objectType="CheckBox" fmlaLink="$N$48" lockText="1" noThreeD="1"/>
</file>

<file path=xl/ctrlProps/ctrlProp731.xml><?xml version="1.0" encoding="utf-8"?>
<formControlPr xmlns="http://schemas.microsoft.com/office/spreadsheetml/2009/9/main" objectType="CheckBox" fmlaLink="$N$48" lockText="1" noThreeD="1"/>
</file>

<file path=xl/ctrlProps/ctrlProp732.xml><?xml version="1.0" encoding="utf-8"?>
<formControlPr xmlns="http://schemas.microsoft.com/office/spreadsheetml/2009/9/main" objectType="CheckBox" fmlaLink="$N$48" lockText="1" noThreeD="1"/>
</file>

<file path=xl/ctrlProps/ctrlProp733.xml><?xml version="1.0" encoding="utf-8"?>
<formControlPr xmlns="http://schemas.microsoft.com/office/spreadsheetml/2009/9/main" objectType="CheckBox" fmlaLink="$N$48" lockText="1" noThreeD="1"/>
</file>

<file path=xl/ctrlProps/ctrlProp734.xml><?xml version="1.0" encoding="utf-8"?>
<formControlPr xmlns="http://schemas.microsoft.com/office/spreadsheetml/2009/9/main" objectType="CheckBox" fmlaLink="$N$48" lockText="1" noThreeD="1"/>
</file>

<file path=xl/ctrlProps/ctrlProp735.xml><?xml version="1.0" encoding="utf-8"?>
<formControlPr xmlns="http://schemas.microsoft.com/office/spreadsheetml/2009/9/main" objectType="CheckBox" fmlaLink="$N$48" lockText="1" noThreeD="1"/>
</file>

<file path=xl/ctrlProps/ctrlProp736.xml><?xml version="1.0" encoding="utf-8"?>
<formControlPr xmlns="http://schemas.microsoft.com/office/spreadsheetml/2009/9/main" objectType="CheckBox" fmlaLink="$N$48" lockText="1" noThreeD="1"/>
</file>

<file path=xl/ctrlProps/ctrlProp737.xml><?xml version="1.0" encoding="utf-8"?>
<formControlPr xmlns="http://schemas.microsoft.com/office/spreadsheetml/2009/9/main" objectType="CheckBox" fmlaLink="$N$48" lockText="1" noThreeD="1"/>
</file>

<file path=xl/ctrlProps/ctrlProp738.xml><?xml version="1.0" encoding="utf-8"?>
<formControlPr xmlns="http://schemas.microsoft.com/office/spreadsheetml/2009/9/main" objectType="Drop" dropStyle="combo" dx="22" fmlaLink="#REF!" fmlaRange="$AH$1:$AI$38" noThreeD="1" sel="0" val="0"/>
</file>

<file path=xl/ctrlProps/ctrlProp739.xml><?xml version="1.0" encoding="utf-8"?>
<formControlPr xmlns="http://schemas.microsoft.com/office/spreadsheetml/2009/9/main" objectType="Drop" dropStyle="combo" dx="22" fmlaLink="#REF!" fmlaRange="$AH$1:$AI$38" noThreeD="1" sel="0" val="0"/>
</file>

<file path=xl/ctrlProps/ctrlProp74.xml><?xml version="1.0" encoding="utf-8"?>
<formControlPr xmlns="http://schemas.microsoft.com/office/spreadsheetml/2009/9/main" objectType="CheckBox" fmlaLink="$Q$51" lockText="1" noThreeD="1"/>
</file>

<file path=xl/ctrlProps/ctrlProp740.xml><?xml version="1.0" encoding="utf-8"?>
<formControlPr xmlns="http://schemas.microsoft.com/office/spreadsheetml/2009/9/main" objectType="Drop" dropStyle="combo" dx="22" fmlaLink="#REF!" fmlaRange="$AH$1:$AI$38" noThreeD="1" sel="0" val="0"/>
</file>

<file path=xl/ctrlProps/ctrlProp741.xml><?xml version="1.0" encoding="utf-8"?>
<formControlPr xmlns="http://schemas.microsoft.com/office/spreadsheetml/2009/9/main" objectType="Drop" dropStyle="combo" dx="22" fmlaLink="#REF!" fmlaRange="$AH$1:$AI$38" noThreeD="1" sel="0" val="0"/>
</file>

<file path=xl/ctrlProps/ctrlProp742.xml><?xml version="1.0" encoding="utf-8"?>
<formControlPr xmlns="http://schemas.microsoft.com/office/spreadsheetml/2009/9/main" objectType="CheckBox" fmlaLink="#REF!" lockText="1" noThreeD="1"/>
</file>

<file path=xl/ctrlProps/ctrlProp743.xml><?xml version="1.0" encoding="utf-8"?>
<formControlPr xmlns="http://schemas.microsoft.com/office/spreadsheetml/2009/9/main" objectType="CheckBox" fmlaLink="#REF!" lockText="1" noThreeD="1"/>
</file>

<file path=xl/ctrlProps/ctrlProp744.xml><?xml version="1.0" encoding="utf-8"?>
<formControlPr xmlns="http://schemas.microsoft.com/office/spreadsheetml/2009/9/main" objectType="CheckBox" fmlaLink="#REF!" lockText="1" noThreeD="1"/>
</file>

<file path=xl/ctrlProps/ctrlProp745.xml><?xml version="1.0" encoding="utf-8"?>
<formControlPr xmlns="http://schemas.microsoft.com/office/spreadsheetml/2009/9/main" objectType="CheckBox" fmlaLink="#REF!" lockText="1" noThreeD="1"/>
</file>

<file path=xl/ctrlProps/ctrlProp746.xml><?xml version="1.0" encoding="utf-8"?>
<formControlPr xmlns="http://schemas.microsoft.com/office/spreadsheetml/2009/9/main" objectType="CheckBox" fmlaLink="#REF!" lockText="1" noThreeD="1"/>
</file>

<file path=xl/ctrlProps/ctrlProp747.xml><?xml version="1.0" encoding="utf-8"?>
<formControlPr xmlns="http://schemas.microsoft.com/office/spreadsheetml/2009/9/main" objectType="CheckBox" fmlaLink="#REF!" lockText="1" noThreeD="1"/>
</file>

<file path=xl/ctrlProps/ctrlProp748.xml><?xml version="1.0" encoding="utf-8"?>
<formControlPr xmlns="http://schemas.microsoft.com/office/spreadsheetml/2009/9/main" objectType="CheckBox" fmlaLink="#REF!" lockText="1" noThreeD="1"/>
</file>

<file path=xl/ctrlProps/ctrlProp749.xml><?xml version="1.0" encoding="utf-8"?>
<formControlPr xmlns="http://schemas.microsoft.com/office/spreadsheetml/2009/9/main" objectType="CheckBox" fmlaLink="#REF!" lockText="1" noThreeD="1"/>
</file>

<file path=xl/ctrlProps/ctrlProp75.xml><?xml version="1.0" encoding="utf-8"?>
<formControlPr xmlns="http://schemas.microsoft.com/office/spreadsheetml/2009/9/main" objectType="CheckBox" fmlaLink="$Q$52" lockText="1" noThreeD="1"/>
</file>

<file path=xl/ctrlProps/ctrlProp750.xml><?xml version="1.0" encoding="utf-8"?>
<formControlPr xmlns="http://schemas.microsoft.com/office/spreadsheetml/2009/9/main" objectType="CheckBox" fmlaLink="#REF!" lockText="1" noThreeD="1"/>
</file>

<file path=xl/ctrlProps/ctrlProp751.xml><?xml version="1.0" encoding="utf-8"?>
<formControlPr xmlns="http://schemas.microsoft.com/office/spreadsheetml/2009/9/main" objectType="CheckBox" fmlaLink="#REF!" lockText="1" noThreeD="1"/>
</file>

<file path=xl/ctrlProps/ctrlProp752.xml><?xml version="1.0" encoding="utf-8"?>
<formControlPr xmlns="http://schemas.microsoft.com/office/spreadsheetml/2009/9/main" objectType="CheckBox" fmlaLink="#REF!" lockText="1" noThreeD="1"/>
</file>

<file path=xl/ctrlProps/ctrlProp753.xml><?xml version="1.0" encoding="utf-8"?>
<formControlPr xmlns="http://schemas.microsoft.com/office/spreadsheetml/2009/9/main" objectType="CheckBox" fmlaLink="#REF!" lockText="1" noThreeD="1"/>
</file>

<file path=xl/ctrlProps/ctrlProp754.xml><?xml version="1.0" encoding="utf-8"?>
<formControlPr xmlns="http://schemas.microsoft.com/office/spreadsheetml/2009/9/main" objectType="Drop" dropStyle="combo" dx="22" fmlaLink="#REF!" fmlaRange="$AP$1:$AP$2" noThreeD="1" sel="0" val="0"/>
</file>

<file path=xl/ctrlProps/ctrlProp755.xml><?xml version="1.0" encoding="utf-8"?>
<formControlPr xmlns="http://schemas.microsoft.com/office/spreadsheetml/2009/9/main" objectType="Drop" dropStyle="combo" dx="22" fmlaLink="#REF!" fmlaRange="$AP$1:$AP$2" noThreeD="1" sel="0" val="0"/>
</file>

<file path=xl/ctrlProps/ctrlProp756.xml><?xml version="1.0" encoding="utf-8"?>
<formControlPr xmlns="http://schemas.microsoft.com/office/spreadsheetml/2009/9/main" objectType="Drop" dropStyle="combo" dx="22" fmlaLink="#REF!" fmlaRange="$AP$1:$AP$2" noThreeD="1" sel="0" val="0"/>
</file>

<file path=xl/ctrlProps/ctrlProp757.xml><?xml version="1.0" encoding="utf-8"?>
<formControlPr xmlns="http://schemas.microsoft.com/office/spreadsheetml/2009/9/main" objectType="Drop" dropStyle="combo" dx="22" fmlaLink="#REF!" fmlaRange="$AP$1:$AP$2" noThreeD="1" sel="0" val="0"/>
</file>

<file path=xl/ctrlProps/ctrlProp758.xml><?xml version="1.0" encoding="utf-8"?>
<formControlPr xmlns="http://schemas.microsoft.com/office/spreadsheetml/2009/9/main" objectType="CheckBox" fmlaLink="#REF!" lockText="1" noThreeD="1"/>
</file>

<file path=xl/ctrlProps/ctrlProp759.xml><?xml version="1.0" encoding="utf-8"?>
<formControlPr xmlns="http://schemas.microsoft.com/office/spreadsheetml/2009/9/main" objectType="CheckBox" fmlaLink="#REF!" lockText="1" noThreeD="1"/>
</file>

<file path=xl/ctrlProps/ctrlProp76.xml><?xml version="1.0" encoding="utf-8"?>
<formControlPr xmlns="http://schemas.microsoft.com/office/spreadsheetml/2009/9/main" objectType="CheckBox" fmlaLink="$Q$53" lockText="1" noThreeD="1"/>
</file>

<file path=xl/ctrlProps/ctrlProp760.xml><?xml version="1.0" encoding="utf-8"?>
<formControlPr xmlns="http://schemas.microsoft.com/office/spreadsheetml/2009/9/main" objectType="CheckBox" fmlaLink="#REF!" lockText="1" noThreeD="1"/>
</file>

<file path=xl/ctrlProps/ctrlProp761.xml><?xml version="1.0" encoding="utf-8"?>
<formControlPr xmlns="http://schemas.microsoft.com/office/spreadsheetml/2009/9/main" objectType="CheckBox" fmlaLink="#REF!" lockText="1" noThreeD="1"/>
</file>

<file path=xl/ctrlProps/ctrlProp762.xml><?xml version="1.0" encoding="utf-8"?>
<formControlPr xmlns="http://schemas.microsoft.com/office/spreadsheetml/2009/9/main" objectType="CheckBox" fmlaLink="#REF!" lockText="1" noThreeD="1"/>
</file>

<file path=xl/ctrlProps/ctrlProp763.xml><?xml version="1.0" encoding="utf-8"?>
<formControlPr xmlns="http://schemas.microsoft.com/office/spreadsheetml/2009/9/main" objectType="CheckBox" fmlaLink="#REF!" lockText="1" noThreeD="1"/>
</file>

<file path=xl/ctrlProps/ctrlProp764.xml><?xml version="1.0" encoding="utf-8"?>
<formControlPr xmlns="http://schemas.microsoft.com/office/spreadsheetml/2009/9/main" objectType="CheckBox" fmlaLink="#REF!" lockText="1" noThreeD="1"/>
</file>

<file path=xl/ctrlProps/ctrlProp765.xml><?xml version="1.0" encoding="utf-8"?>
<formControlPr xmlns="http://schemas.microsoft.com/office/spreadsheetml/2009/9/main" objectType="CheckBox" fmlaLink="#REF!" lockText="1" noThreeD="1"/>
</file>

<file path=xl/ctrlProps/ctrlProp766.xml><?xml version="1.0" encoding="utf-8"?>
<formControlPr xmlns="http://schemas.microsoft.com/office/spreadsheetml/2009/9/main" objectType="CheckBox" fmlaLink="#REF!" lockText="1" noThreeD="1"/>
</file>

<file path=xl/ctrlProps/ctrlProp767.xml><?xml version="1.0" encoding="utf-8"?>
<formControlPr xmlns="http://schemas.microsoft.com/office/spreadsheetml/2009/9/main" objectType="CheckBox" fmlaLink="#REF!" lockText="1" noThreeD="1"/>
</file>

<file path=xl/ctrlProps/ctrlProp768.xml><?xml version="1.0" encoding="utf-8"?>
<formControlPr xmlns="http://schemas.microsoft.com/office/spreadsheetml/2009/9/main" objectType="CheckBox" fmlaLink="#REF!" lockText="1" noThreeD="1"/>
</file>

<file path=xl/ctrlProps/ctrlProp769.xml><?xml version="1.0" encoding="utf-8"?>
<formControlPr xmlns="http://schemas.microsoft.com/office/spreadsheetml/2009/9/main" objectType="CheckBox" fmlaLink="#REF!" lockText="1" noThreeD="1"/>
</file>

<file path=xl/ctrlProps/ctrlProp77.xml><?xml version="1.0" encoding="utf-8"?>
<formControlPr xmlns="http://schemas.microsoft.com/office/spreadsheetml/2009/9/main" objectType="CheckBox" fmlaLink="$Q$54" lockText="1" noThreeD="1"/>
</file>

<file path=xl/ctrlProps/ctrlProp770.xml><?xml version="1.0" encoding="utf-8"?>
<formControlPr xmlns="http://schemas.microsoft.com/office/spreadsheetml/2009/9/main" objectType="Drop" dropStyle="combo" dx="22" fmlaLink="#REF!" fmlaRange="$AP$1:$AP$2" noThreeD="1" sel="0" val="0"/>
</file>

<file path=xl/ctrlProps/ctrlProp771.xml><?xml version="1.0" encoding="utf-8"?>
<formControlPr xmlns="http://schemas.microsoft.com/office/spreadsheetml/2009/9/main" objectType="Drop" dropStyle="combo" dx="22" fmlaLink="#REF!" fmlaRange="$AP$1:$AP$2" noThreeD="1" sel="0" val="0"/>
</file>

<file path=xl/ctrlProps/ctrlProp772.xml><?xml version="1.0" encoding="utf-8"?>
<formControlPr xmlns="http://schemas.microsoft.com/office/spreadsheetml/2009/9/main" objectType="Drop" dropStyle="combo" dx="22" fmlaLink="#REF!" fmlaRange="$AP$1:$AP$2" noThreeD="1" sel="0" val="0"/>
</file>

<file path=xl/ctrlProps/ctrlProp773.xml><?xml version="1.0" encoding="utf-8"?>
<formControlPr xmlns="http://schemas.microsoft.com/office/spreadsheetml/2009/9/main" objectType="CheckBox" fmlaLink="$L$35" lockText="1" noThreeD="1"/>
</file>

<file path=xl/ctrlProps/ctrlProp774.xml><?xml version="1.0" encoding="utf-8"?>
<formControlPr xmlns="http://schemas.microsoft.com/office/spreadsheetml/2009/9/main" objectType="CheckBox" fmlaLink="#REF!" lockText="1" noThreeD="1"/>
</file>

<file path=xl/ctrlProps/ctrlProp775.xml><?xml version="1.0" encoding="utf-8"?>
<formControlPr xmlns="http://schemas.microsoft.com/office/spreadsheetml/2009/9/main" objectType="CheckBox" fmlaLink="#REF!" lockText="1" noThreeD="1"/>
</file>

<file path=xl/ctrlProps/ctrlProp776.xml><?xml version="1.0" encoding="utf-8"?>
<formControlPr xmlns="http://schemas.microsoft.com/office/spreadsheetml/2009/9/main" objectType="CheckBox" fmlaLink="#REF!" lockText="1" noThreeD="1"/>
</file>

<file path=xl/ctrlProps/ctrlProp777.xml><?xml version="1.0" encoding="utf-8"?>
<formControlPr xmlns="http://schemas.microsoft.com/office/spreadsheetml/2009/9/main" objectType="CheckBox" fmlaLink="$M$35" lockText="1" noThreeD="1"/>
</file>

<file path=xl/ctrlProps/ctrlProp778.xml><?xml version="1.0" encoding="utf-8"?>
<formControlPr xmlns="http://schemas.microsoft.com/office/spreadsheetml/2009/9/main" objectType="CheckBox" fmlaLink="#REF!" lockText="1" noThreeD="1"/>
</file>

<file path=xl/ctrlProps/ctrlProp779.xml><?xml version="1.0" encoding="utf-8"?>
<formControlPr xmlns="http://schemas.microsoft.com/office/spreadsheetml/2009/9/main" objectType="CheckBox" fmlaLink="#REF!" lockText="1" noThreeD="1"/>
</file>

<file path=xl/ctrlProps/ctrlProp78.xml><?xml version="1.0" encoding="utf-8"?>
<formControlPr xmlns="http://schemas.microsoft.com/office/spreadsheetml/2009/9/main" objectType="CheckBox" fmlaLink="$Q$55" lockText="1" noThreeD="1"/>
</file>

<file path=xl/ctrlProps/ctrlProp780.xml><?xml version="1.0" encoding="utf-8"?>
<formControlPr xmlns="http://schemas.microsoft.com/office/spreadsheetml/2009/9/main" objectType="CheckBox" fmlaLink="#REF!" lockText="1" noThreeD="1"/>
</file>

<file path=xl/ctrlProps/ctrlProp781.xml><?xml version="1.0" encoding="utf-8"?>
<formControlPr xmlns="http://schemas.microsoft.com/office/spreadsheetml/2009/9/main" objectType="CheckBox" fmlaLink="$N$35" lockText="1" noThreeD="1"/>
</file>

<file path=xl/ctrlProps/ctrlProp782.xml><?xml version="1.0" encoding="utf-8"?>
<formControlPr xmlns="http://schemas.microsoft.com/office/spreadsheetml/2009/9/main" objectType="CheckBox" fmlaLink="$N$36" lockText="1" noThreeD="1"/>
</file>

<file path=xl/ctrlProps/ctrlProp783.xml><?xml version="1.0" encoding="utf-8"?>
<formControlPr xmlns="http://schemas.microsoft.com/office/spreadsheetml/2009/9/main" objectType="CheckBox" fmlaLink="$L$37" lockText="1" noThreeD="1"/>
</file>

<file path=xl/ctrlProps/ctrlProp784.xml><?xml version="1.0" encoding="utf-8"?>
<formControlPr xmlns="http://schemas.microsoft.com/office/spreadsheetml/2009/9/main" objectType="CheckBox" fmlaLink="$M$37" lockText="1" noThreeD="1"/>
</file>

<file path=xl/ctrlProps/ctrlProp785.xml><?xml version="1.0" encoding="utf-8"?>
<formControlPr xmlns="http://schemas.microsoft.com/office/spreadsheetml/2009/9/main" objectType="CheckBox" fmlaLink="$N$37" lockText="1" noThreeD="1"/>
</file>

<file path=xl/ctrlProps/ctrlProp786.xml><?xml version="1.0" encoding="utf-8"?>
<formControlPr xmlns="http://schemas.microsoft.com/office/spreadsheetml/2009/9/main" objectType="Drop" dropStyle="combo" dx="22" fmlaLink="#REF!" fmlaRange="$AP$1:$AP$2" noThreeD="1" sel="0" val="0"/>
</file>

<file path=xl/ctrlProps/ctrlProp787.xml><?xml version="1.0" encoding="utf-8"?>
<formControlPr xmlns="http://schemas.microsoft.com/office/spreadsheetml/2009/9/main" objectType="Drop" dropStyle="combo" dx="22" fmlaLink="#REF!" fmlaRange="$AP$1:$AP$2" noThreeD="1" sel="0" val="0"/>
</file>

<file path=xl/ctrlProps/ctrlProp788.xml><?xml version="1.0" encoding="utf-8"?>
<formControlPr xmlns="http://schemas.microsoft.com/office/spreadsheetml/2009/9/main" objectType="Drop" dropStyle="combo" dx="22" fmlaLink="#REF!" fmlaRange="$AP$1:$AP$2" noThreeD="1" sel="0" val="0"/>
</file>

<file path=xl/ctrlProps/ctrlProp789.xml><?xml version="1.0" encoding="utf-8"?>
<formControlPr xmlns="http://schemas.microsoft.com/office/spreadsheetml/2009/9/main" objectType="Drop" dropStyle="combo" dx="22" fmlaLink="#REF!" fmlaRange="$AP$1:$AP$2" noThreeD="1" sel="0" val="0"/>
</file>

<file path=xl/ctrlProps/ctrlProp79.xml><?xml version="1.0" encoding="utf-8"?>
<formControlPr xmlns="http://schemas.microsoft.com/office/spreadsheetml/2009/9/main" objectType="CheckBox" fmlaLink="$Q$56" lockText="1" noThreeD="1"/>
</file>

<file path=xl/ctrlProps/ctrlProp790.xml><?xml version="1.0" encoding="utf-8"?>
<formControlPr xmlns="http://schemas.microsoft.com/office/spreadsheetml/2009/9/main" objectType="CheckBox" fmlaLink="#REF!" lockText="1" noThreeD="1"/>
</file>

<file path=xl/ctrlProps/ctrlProp791.xml><?xml version="1.0" encoding="utf-8"?>
<formControlPr xmlns="http://schemas.microsoft.com/office/spreadsheetml/2009/9/main" objectType="CheckBox" fmlaLink="#REF!" lockText="1" noThreeD="1"/>
</file>

<file path=xl/ctrlProps/ctrlProp792.xml><?xml version="1.0" encoding="utf-8"?>
<formControlPr xmlns="http://schemas.microsoft.com/office/spreadsheetml/2009/9/main" objectType="CheckBox" fmlaLink="#REF!" lockText="1" noThreeD="1"/>
</file>

<file path=xl/ctrlProps/ctrlProp793.xml><?xml version="1.0" encoding="utf-8"?>
<formControlPr xmlns="http://schemas.microsoft.com/office/spreadsheetml/2009/9/main" objectType="CheckBox" fmlaLink="#REF!" lockText="1" noThreeD="1"/>
</file>

<file path=xl/ctrlProps/ctrlProp794.xml><?xml version="1.0" encoding="utf-8"?>
<formControlPr xmlns="http://schemas.microsoft.com/office/spreadsheetml/2009/9/main" objectType="CheckBox" fmlaLink="#REF!" lockText="1" noThreeD="1"/>
</file>

<file path=xl/ctrlProps/ctrlProp795.xml><?xml version="1.0" encoding="utf-8"?>
<formControlPr xmlns="http://schemas.microsoft.com/office/spreadsheetml/2009/9/main" objectType="CheckBox" fmlaLink="#REF!" lockText="1" noThreeD="1"/>
</file>

<file path=xl/ctrlProps/ctrlProp796.xml><?xml version="1.0" encoding="utf-8"?>
<formControlPr xmlns="http://schemas.microsoft.com/office/spreadsheetml/2009/9/main" objectType="CheckBox" fmlaLink="$N$38" lockText="1" noThreeD="1"/>
</file>

<file path=xl/ctrlProps/ctrlProp797.xml><?xml version="1.0" encoding="utf-8"?>
<formControlPr xmlns="http://schemas.microsoft.com/office/spreadsheetml/2009/9/main" objectType="CheckBox" fmlaLink="#REF!" lockText="1" noThreeD="1"/>
</file>

<file path=xl/ctrlProps/ctrlProp798.xml><?xml version="1.0" encoding="utf-8"?>
<formControlPr xmlns="http://schemas.microsoft.com/office/spreadsheetml/2009/9/main" objectType="CheckBox" fmlaLink="#REF!" lockText="1" noThreeD="1"/>
</file>

<file path=xl/ctrlProps/ctrlProp799.xml><?xml version="1.0" encoding="utf-8"?>
<formControlPr xmlns="http://schemas.microsoft.com/office/spreadsheetml/2009/9/main" objectType="CheckBox" fmlaLink="$N$39" lockText="1" noThreeD="1"/>
</file>

<file path=xl/ctrlProps/ctrlProp8.xml><?xml version="1.0" encoding="utf-8"?>
<formControlPr xmlns="http://schemas.microsoft.com/office/spreadsheetml/2009/9/main" objectType="CheckBox" fmlaLink="$S$52" lockText="1" noThreeD="1"/>
</file>

<file path=xl/ctrlProps/ctrlProp80.xml><?xml version="1.0" encoding="utf-8"?>
<formControlPr xmlns="http://schemas.microsoft.com/office/spreadsheetml/2009/9/main" objectType="CheckBox" fmlaLink="$Q$57" lockText="1" noThreeD="1"/>
</file>

<file path=xl/ctrlProps/ctrlProp800.xml><?xml version="1.0" encoding="utf-8"?>
<formControlPr xmlns="http://schemas.microsoft.com/office/spreadsheetml/2009/9/main" objectType="CheckBox" fmlaLink="#REF!" lockText="1" noThreeD="1"/>
</file>

<file path=xl/ctrlProps/ctrlProp801.xml><?xml version="1.0" encoding="utf-8"?>
<formControlPr xmlns="http://schemas.microsoft.com/office/spreadsheetml/2009/9/main" objectType="CheckBox" fmlaLink="#REF!" lockText="1" noThreeD="1"/>
</file>

<file path=xl/ctrlProps/ctrlProp802.xml><?xml version="1.0" encoding="utf-8"?>
<formControlPr xmlns="http://schemas.microsoft.com/office/spreadsheetml/2009/9/main" objectType="CheckBox" fmlaLink="$M$36" lockText="1" noThreeD="1"/>
</file>

<file path=xl/ctrlProps/ctrlProp803.xml><?xml version="1.0" encoding="utf-8"?>
<formControlPr xmlns="http://schemas.microsoft.com/office/spreadsheetml/2009/9/main" objectType="CheckBox" fmlaLink="#REF!" lockText="1" noThreeD="1"/>
</file>

<file path=xl/ctrlProps/ctrlProp804.xml><?xml version="1.0" encoding="utf-8"?>
<formControlPr xmlns="http://schemas.microsoft.com/office/spreadsheetml/2009/9/main" objectType="CheckBox" fmlaLink="#REF!" lockText="1" noThreeD="1"/>
</file>

<file path=xl/ctrlProps/ctrlProp805.xml><?xml version="1.0" encoding="utf-8"?>
<formControlPr xmlns="http://schemas.microsoft.com/office/spreadsheetml/2009/9/main" objectType="CheckBox" fmlaLink="#REF!" lockText="1" noThreeD="1"/>
</file>

<file path=xl/ctrlProps/ctrlProp806.xml><?xml version="1.0" encoding="utf-8"?>
<formControlPr xmlns="http://schemas.microsoft.com/office/spreadsheetml/2009/9/main" objectType="CheckBox" fmlaLink="#REF!" lockText="1" noThreeD="1"/>
</file>

<file path=xl/ctrlProps/ctrlProp807.xml><?xml version="1.0" encoding="utf-8"?>
<formControlPr xmlns="http://schemas.microsoft.com/office/spreadsheetml/2009/9/main" objectType="CheckBox" fmlaLink="$M$38" lockText="1" noThreeD="1"/>
</file>

<file path=xl/ctrlProps/ctrlProp808.xml><?xml version="1.0" encoding="utf-8"?>
<formControlPr xmlns="http://schemas.microsoft.com/office/spreadsheetml/2009/9/main" objectType="CheckBox" fmlaLink="#REF!" lockText="1" noThreeD="1"/>
</file>

<file path=xl/ctrlProps/ctrlProp809.xml><?xml version="1.0" encoding="utf-8"?>
<formControlPr xmlns="http://schemas.microsoft.com/office/spreadsheetml/2009/9/main" objectType="CheckBox" fmlaLink="#REF!" lockText="1" noThreeD="1"/>
</file>

<file path=xl/ctrlProps/ctrlProp81.xml><?xml version="1.0" encoding="utf-8"?>
<formControlPr xmlns="http://schemas.microsoft.com/office/spreadsheetml/2009/9/main" objectType="CheckBox" fmlaLink="$Q$58" lockText="1" noThreeD="1"/>
</file>

<file path=xl/ctrlProps/ctrlProp810.xml><?xml version="1.0" encoding="utf-8"?>
<formControlPr xmlns="http://schemas.microsoft.com/office/spreadsheetml/2009/9/main" objectType="CheckBox" fmlaLink="$M$39" lockText="1" noThreeD="1"/>
</file>

<file path=xl/ctrlProps/ctrlProp811.xml><?xml version="1.0" encoding="utf-8"?>
<formControlPr xmlns="http://schemas.microsoft.com/office/spreadsheetml/2009/9/main" objectType="CheckBox" fmlaLink="#REF!" lockText="1" noThreeD="1"/>
</file>

<file path=xl/ctrlProps/ctrlProp812.xml><?xml version="1.0" encoding="utf-8"?>
<formControlPr xmlns="http://schemas.microsoft.com/office/spreadsheetml/2009/9/main" objectType="CheckBox" fmlaLink="#REF!" lockText="1" noThreeD="1"/>
</file>

<file path=xl/ctrlProps/ctrlProp813.xml><?xml version="1.0" encoding="utf-8"?>
<formControlPr xmlns="http://schemas.microsoft.com/office/spreadsheetml/2009/9/main" objectType="CheckBox" fmlaLink="$L$36" lockText="1" noThreeD="1"/>
</file>

<file path=xl/ctrlProps/ctrlProp814.xml><?xml version="1.0" encoding="utf-8"?>
<formControlPr xmlns="http://schemas.microsoft.com/office/spreadsheetml/2009/9/main" objectType="CheckBox" fmlaLink="#REF!" lockText="1" noThreeD="1"/>
</file>

<file path=xl/ctrlProps/ctrlProp815.xml><?xml version="1.0" encoding="utf-8"?>
<formControlPr xmlns="http://schemas.microsoft.com/office/spreadsheetml/2009/9/main" objectType="CheckBox" fmlaLink="#REF!" lockText="1" noThreeD="1"/>
</file>

<file path=xl/ctrlProps/ctrlProp816.xml><?xml version="1.0" encoding="utf-8"?>
<formControlPr xmlns="http://schemas.microsoft.com/office/spreadsheetml/2009/9/main" objectType="CheckBox" fmlaLink="#REF!" lockText="1" noThreeD="1"/>
</file>

<file path=xl/ctrlProps/ctrlProp817.xml><?xml version="1.0" encoding="utf-8"?>
<formControlPr xmlns="http://schemas.microsoft.com/office/spreadsheetml/2009/9/main" objectType="CheckBox" fmlaLink="#REF!" lockText="1" noThreeD="1"/>
</file>

<file path=xl/ctrlProps/ctrlProp818.xml><?xml version="1.0" encoding="utf-8"?>
<formControlPr xmlns="http://schemas.microsoft.com/office/spreadsheetml/2009/9/main" objectType="CheckBox" fmlaLink="$L$38" lockText="1" noThreeD="1"/>
</file>

<file path=xl/ctrlProps/ctrlProp819.xml><?xml version="1.0" encoding="utf-8"?>
<formControlPr xmlns="http://schemas.microsoft.com/office/spreadsheetml/2009/9/main" objectType="CheckBox" fmlaLink="#REF!" lockText="1" noThreeD="1"/>
</file>

<file path=xl/ctrlProps/ctrlProp82.xml><?xml version="1.0" encoding="utf-8"?>
<formControlPr xmlns="http://schemas.microsoft.com/office/spreadsheetml/2009/9/main" objectType="CheckBox" fmlaLink="$Q$59" lockText="1" noThreeD="1"/>
</file>

<file path=xl/ctrlProps/ctrlProp820.xml><?xml version="1.0" encoding="utf-8"?>
<formControlPr xmlns="http://schemas.microsoft.com/office/spreadsheetml/2009/9/main" objectType="CheckBox" fmlaLink="#REF!" lockText="1" noThreeD="1"/>
</file>

<file path=xl/ctrlProps/ctrlProp821.xml><?xml version="1.0" encoding="utf-8"?>
<formControlPr xmlns="http://schemas.microsoft.com/office/spreadsheetml/2009/9/main" objectType="CheckBox" fmlaLink="$L$39" lockText="1" noThreeD="1"/>
</file>

<file path=xl/ctrlProps/ctrlProp822.xml><?xml version="1.0" encoding="utf-8"?>
<formControlPr xmlns="http://schemas.microsoft.com/office/spreadsheetml/2009/9/main" objectType="CheckBox" fmlaLink="$S$64" lockText="1" noThreeD="1"/>
</file>

<file path=xl/ctrlProps/ctrlProp823.xml><?xml version="1.0" encoding="utf-8"?>
<formControlPr xmlns="http://schemas.microsoft.com/office/spreadsheetml/2009/9/main" objectType="CheckBox" fmlaLink="$T$64" lockText="1" noThreeD="1"/>
</file>

<file path=xl/ctrlProps/ctrlProp824.xml><?xml version="1.0" encoding="utf-8"?>
<formControlPr xmlns="http://schemas.microsoft.com/office/spreadsheetml/2009/9/main" objectType="CheckBox" fmlaLink="$S$64" lockText="1" noThreeD="1"/>
</file>

<file path=xl/ctrlProps/ctrlProp825.xml><?xml version="1.0" encoding="utf-8"?>
<formControlPr xmlns="http://schemas.microsoft.com/office/spreadsheetml/2009/9/main" objectType="CheckBox" fmlaLink="$U$64" lockText="1" noThreeD="1"/>
</file>

<file path=xl/ctrlProps/ctrlProp826.xml><?xml version="1.0" encoding="utf-8"?>
<formControlPr xmlns="http://schemas.microsoft.com/office/spreadsheetml/2009/9/main" objectType="CheckBox" fmlaLink="$Q$64" lockText="1" noThreeD="1"/>
</file>

<file path=xl/ctrlProps/ctrlProp827.xml><?xml version="1.0" encoding="utf-8"?>
<formControlPr xmlns="http://schemas.microsoft.com/office/spreadsheetml/2009/9/main" objectType="CheckBox" fmlaLink="$L$64" lockText="1" noThreeD="1"/>
</file>

<file path=xl/ctrlProps/ctrlProp828.xml><?xml version="1.0" encoding="utf-8"?>
<formControlPr xmlns="http://schemas.microsoft.com/office/spreadsheetml/2009/9/main" objectType="CheckBox" fmlaLink="$M$64" lockText="1" noThreeD="1"/>
</file>

<file path=xl/ctrlProps/ctrlProp829.xml><?xml version="1.0" encoding="utf-8"?>
<formControlPr xmlns="http://schemas.microsoft.com/office/spreadsheetml/2009/9/main" objectType="CheckBox" fmlaLink="$N$64" lockText="1" noThreeD="1"/>
</file>

<file path=xl/ctrlProps/ctrlProp83.xml><?xml version="1.0" encoding="utf-8"?>
<formControlPr xmlns="http://schemas.microsoft.com/office/spreadsheetml/2009/9/main" objectType="CheckBox" fmlaLink="$Q$60" lockText="1" noThreeD="1"/>
</file>

<file path=xl/ctrlProps/ctrlProp830.xml><?xml version="1.0" encoding="utf-8"?>
<formControlPr xmlns="http://schemas.microsoft.com/office/spreadsheetml/2009/9/main" objectType="CheckBox" fmlaLink="$I$64" lockText="1" noThreeD="1"/>
</file>

<file path=xl/ctrlProps/ctrlProp831.xml><?xml version="1.0" encoding="utf-8"?>
<formControlPr xmlns="http://schemas.microsoft.com/office/spreadsheetml/2009/9/main" objectType="CheckBox" fmlaLink="$J$64" lockText="1" noThreeD="1"/>
</file>

<file path=xl/ctrlProps/ctrlProp832.xml><?xml version="1.0" encoding="utf-8"?>
<formControlPr xmlns="http://schemas.microsoft.com/office/spreadsheetml/2009/9/main" objectType="Drop" dropStyle="combo" dx="22" fmlaLink="#REF!" fmlaRange="$AP$1:$AP$2" noThreeD="1" sel="0" val="0"/>
</file>

<file path=xl/ctrlProps/ctrlProp833.xml><?xml version="1.0" encoding="utf-8"?>
<formControlPr xmlns="http://schemas.microsoft.com/office/spreadsheetml/2009/9/main" objectType="Drop" dropStyle="combo" dx="22" fmlaLink="#REF!" fmlaRange="$AH$1:$AI$38" noThreeD="1" sel="0" val="0"/>
</file>

<file path=xl/ctrlProps/ctrlProp834.xml><?xml version="1.0" encoding="utf-8"?>
<formControlPr xmlns="http://schemas.microsoft.com/office/spreadsheetml/2009/9/main" objectType="CheckBox" fmlaLink="$S$64" lockText="1" noThreeD="1"/>
</file>

<file path=xl/ctrlProps/ctrlProp835.xml><?xml version="1.0" encoding="utf-8"?>
<formControlPr xmlns="http://schemas.microsoft.com/office/spreadsheetml/2009/9/main" objectType="CheckBox" fmlaLink="$T$63" lockText="1" noThreeD="1"/>
</file>

<file path=xl/ctrlProps/ctrlProp836.xml><?xml version="1.0" encoding="utf-8"?>
<formControlPr xmlns="http://schemas.microsoft.com/office/spreadsheetml/2009/9/main" objectType="CheckBox" fmlaLink="$S$63" lockText="1" noThreeD="1"/>
</file>

<file path=xl/ctrlProps/ctrlProp837.xml><?xml version="1.0" encoding="utf-8"?>
<formControlPr xmlns="http://schemas.microsoft.com/office/spreadsheetml/2009/9/main" objectType="CheckBox" fmlaLink="$U$63" lockText="1" noThreeD="1"/>
</file>

<file path=xl/ctrlProps/ctrlProp838.xml><?xml version="1.0" encoding="utf-8"?>
<formControlPr xmlns="http://schemas.microsoft.com/office/spreadsheetml/2009/9/main" objectType="CheckBox" fmlaLink="$Q$64" lockText="1" noThreeD="1"/>
</file>

<file path=xl/ctrlProps/ctrlProp839.xml><?xml version="1.0" encoding="utf-8"?>
<formControlPr xmlns="http://schemas.microsoft.com/office/spreadsheetml/2009/9/main" objectType="CheckBox" fmlaLink="$L$64" lockText="1" noThreeD="1"/>
</file>

<file path=xl/ctrlProps/ctrlProp84.xml><?xml version="1.0" encoding="utf-8"?>
<formControlPr xmlns="http://schemas.microsoft.com/office/spreadsheetml/2009/9/main" objectType="CheckBox" fmlaLink="$Q$61" lockText="1" noThreeD="1"/>
</file>

<file path=xl/ctrlProps/ctrlProp840.xml><?xml version="1.0" encoding="utf-8"?>
<formControlPr xmlns="http://schemas.microsoft.com/office/spreadsheetml/2009/9/main" objectType="CheckBox" fmlaLink="$M$64" lockText="1" noThreeD="1"/>
</file>

<file path=xl/ctrlProps/ctrlProp841.xml><?xml version="1.0" encoding="utf-8"?>
<formControlPr xmlns="http://schemas.microsoft.com/office/spreadsheetml/2009/9/main" objectType="CheckBox" fmlaLink="$N$64" lockText="1" noThreeD="1"/>
</file>

<file path=xl/ctrlProps/ctrlProp842.xml><?xml version="1.0" encoding="utf-8"?>
<formControlPr xmlns="http://schemas.microsoft.com/office/spreadsheetml/2009/9/main" objectType="CheckBox" fmlaLink="$I$64" lockText="1" noThreeD="1"/>
</file>

<file path=xl/ctrlProps/ctrlProp843.xml><?xml version="1.0" encoding="utf-8"?>
<formControlPr xmlns="http://schemas.microsoft.com/office/spreadsheetml/2009/9/main" objectType="CheckBox" fmlaLink="$J$64" lockText="1" noThreeD="1"/>
</file>

<file path=xl/ctrlProps/ctrlProp844.xml><?xml version="1.0" encoding="utf-8"?>
<formControlPr xmlns="http://schemas.microsoft.com/office/spreadsheetml/2009/9/main" objectType="CheckBox" fmlaLink="$L$49" lockText="1" noThreeD="1"/>
</file>

<file path=xl/ctrlProps/ctrlProp845.xml><?xml version="1.0" encoding="utf-8"?>
<formControlPr xmlns="http://schemas.microsoft.com/office/spreadsheetml/2009/9/main" objectType="CheckBox" fmlaLink="$L$64" lockText="1" noThreeD="1"/>
</file>

<file path=xl/ctrlProps/ctrlProp846.xml><?xml version="1.0" encoding="utf-8"?>
<formControlPr xmlns="http://schemas.microsoft.com/office/spreadsheetml/2009/9/main" objectType="CheckBox" fmlaLink="$T$48" lockText="1" noThreeD="1"/>
</file>

<file path=xl/ctrlProps/ctrlProp847.xml><?xml version="1.0" encoding="utf-8"?>
<formControlPr xmlns="http://schemas.microsoft.com/office/spreadsheetml/2009/9/main" objectType="CheckBox" fmlaLink="$T$64" lockText="1" noThreeD="1"/>
</file>

<file path=xl/ctrlProps/ctrlProp848.xml><?xml version="1.0" encoding="utf-8"?>
<formControlPr xmlns="http://schemas.microsoft.com/office/spreadsheetml/2009/9/main" objectType="CheckBox" fmlaLink="$U$48" lockText="1" noThreeD="1"/>
</file>

<file path=xl/ctrlProps/ctrlProp849.xml><?xml version="1.0" encoding="utf-8"?>
<formControlPr xmlns="http://schemas.microsoft.com/office/spreadsheetml/2009/9/main" objectType="CheckBox" fmlaLink="$U$64" lockText="1" noThreeD="1"/>
</file>

<file path=xl/ctrlProps/ctrlProp85.xml><?xml version="1.0" encoding="utf-8"?>
<formControlPr xmlns="http://schemas.microsoft.com/office/spreadsheetml/2009/9/main" objectType="CheckBox" fmlaLink="$Q$62" lockText="1" noThreeD="1"/>
</file>

<file path=xl/ctrlProps/ctrlProp850.xml><?xml version="1.0" encoding="utf-8"?>
<formControlPr xmlns="http://schemas.microsoft.com/office/spreadsheetml/2009/9/main" objectType="Drop" dropStyle="combo" dx="22" fmlaLink="#REF!" fmlaRange="$AP$1:$AP$2" noThreeD="1" sel="0" val="0"/>
</file>

<file path=xl/ctrlProps/ctrlProp851.xml><?xml version="1.0" encoding="utf-8"?>
<formControlPr xmlns="http://schemas.microsoft.com/office/spreadsheetml/2009/9/main" objectType="CheckBox" fmlaLink="$N$48" lockText="1" noThreeD="1"/>
</file>

<file path=xl/ctrlProps/ctrlProp852.xml><?xml version="1.0" encoding="utf-8"?>
<formControlPr xmlns="http://schemas.microsoft.com/office/spreadsheetml/2009/9/main" objectType="CheckBox" fmlaLink="$N$48" lockText="1" noThreeD="1"/>
</file>

<file path=xl/ctrlProps/ctrlProp853.xml><?xml version="1.0" encoding="utf-8"?>
<formControlPr xmlns="http://schemas.microsoft.com/office/spreadsheetml/2009/9/main" objectType="CheckBox" fmlaLink="$N$48" lockText="1" noThreeD="1"/>
</file>

<file path=xl/ctrlProps/ctrlProp854.xml><?xml version="1.0" encoding="utf-8"?>
<formControlPr xmlns="http://schemas.microsoft.com/office/spreadsheetml/2009/9/main" objectType="CheckBox" fmlaLink="$N$48" lockText="1" noThreeD="1"/>
</file>

<file path=xl/ctrlProps/ctrlProp855.xml><?xml version="1.0" encoding="utf-8"?>
<formControlPr xmlns="http://schemas.microsoft.com/office/spreadsheetml/2009/9/main" objectType="CheckBox" fmlaLink="$N$48" lockText="1" noThreeD="1"/>
</file>

<file path=xl/ctrlProps/ctrlProp856.xml><?xml version="1.0" encoding="utf-8"?>
<formControlPr xmlns="http://schemas.microsoft.com/office/spreadsheetml/2009/9/main" objectType="CheckBox" fmlaLink="$N$48" lockText="1" noThreeD="1"/>
</file>

<file path=xl/ctrlProps/ctrlProp857.xml><?xml version="1.0" encoding="utf-8"?>
<formControlPr xmlns="http://schemas.microsoft.com/office/spreadsheetml/2009/9/main" objectType="Drop" dropStyle="combo" dx="22" fmlaLink="#REF!" fmlaRange="$AP$1:$AP$2" noThreeD="1" sel="0" val="0"/>
</file>

<file path=xl/ctrlProps/ctrlProp858.xml><?xml version="1.0" encoding="utf-8"?>
<formControlPr xmlns="http://schemas.microsoft.com/office/spreadsheetml/2009/9/main" objectType="Drop" dropStyle="combo" dx="22" fmlaLink="#REF!" fmlaRange="$AP$1:$AP$2" noThreeD="1" sel="0" val="0"/>
</file>

<file path=xl/ctrlProps/ctrlProp859.xml><?xml version="1.0" encoding="utf-8"?>
<formControlPr xmlns="http://schemas.microsoft.com/office/spreadsheetml/2009/9/main" objectType="Drop" dropStyle="combo" dx="22" fmlaLink="#REF!" fmlaRange="$AP$1:$AP$2" noThreeD="1" sel="0" val="0"/>
</file>

<file path=xl/ctrlProps/ctrlProp86.xml><?xml version="1.0" encoding="utf-8"?>
<formControlPr xmlns="http://schemas.microsoft.com/office/spreadsheetml/2009/9/main" objectType="CheckBox" fmlaLink="$Q$63" lockText="1" noThreeD="1"/>
</file>

<file path=xl/ctrlProps/ctrlProp860.xml><?xml version="1.0" encoding="utf-8"?>
<formControlPr xmlns="http://schemas.microsoft.com/office/spreadsheetml/2009/9/main" objectType="Drop" dropStyle="combo" dx="22" fmlaLink="#REF!" fmlaRange="$AP$1:$AP$2" noThreeD="1" sel="0" val="0"/>
</file>

<file path=xl/ctrlProps/ctrlProp861.xml><?xml version="1.0" encoding="utf-8"?>
<formControlPr xmlns="http://schemas.microsoft.com/office/spreadsheetml/2009/9/main" objectType="Drop" dropStyle="combo" dx="22" fmlaLink="#REF!" fmlaRange="$AP$1:$AP$2" noThreeD="1" sel="0" val="0"/>
</file>

<file path=xl/ctrlProps/ctrlProp862.xml><?xml version="1.0" encoding="utf-8"?>
<formControlPr xmlns="http://schemas.microsoft.com/office/spreadsheetml/2009/9/main" objectType="Drop" dropStyle="combo" dx="22" fmlaLink="#REF!" fmlaRange="$AP$1:$AP$2" noThreeD="1" sel="0" val="0"/>
</file>

<file path=xl/ctrlProps/ctrlProp863.xml><?xml version="1.0" encoding="utf-8"?>
<formControlPr xmlns="http://schemas.microsoft.com/office/spreadsheetml/2009/9/main" objectType="Drop" dropStyle="combo" dx="22" fmlaLink="#REF!" fmlaRange="$AP$1:$AP$2" noThreeD="1" sel="0" val="0"/>
</file>

<file path=xl/ctrlProps/ctrlProp864.xml><?xml version="1.0" encoding="utf-8"?>
<formControlPr xmlns="http://schemas.microsoft.com/office/spreadsheetml/2009/9/main" objectType="Drop" dropStyle="combo" dx="22" fmlaLink="#REF!" fmlaRange="$AP$1:$AP$2" noThreeD="1" sel="0" val="0"/>
</file>

<file path=xl/ctrlProps/ctrlProp865.xml><?xml version="1.0" encoding="utf-8"?>
<formControlPr xmlns="http://schemas.microsoft.com/office/spreadsheetml/2009/9/main" objectType="Drop" dropStyle="combo" dx="22" fmlaLink="#REF!" fmlaRange="$AP$1:$AP$2" noThreeD="1" sel="0" val="0"/>
</file>

<file path=xl/ctrlProps/ctrlProp866.xml><?xml version="1.0" encoding="utf-8"?>
<formControlPr xmlns="http://schemas.microsoft.com/office/spreadsheetml/2009/9/main" objectType="Drop" dropStyle="combo" dx="22" fmlaLink="#REF!" fmlaRange="$AP$1:$AP$2" noThreeD="1" sel="0" val="0"/>
</file>

<file path=xl/ctrlProps/ctrlProp867.xml><?xml version="1.0" encoding="utf-8"?>
<formControlPr xmlns="http://schemas.microsoft.com/office/spreadsheetml/2009/9/main" objectType="Drop" dropStyle="combo" dx="22" fmlaLink="#REF!" fmlaRange="$AP$1:$AP$2" noThreeD="1" sel="0" val="0"/>
</file>

<file path=xl/ctrlProps/ctrlProp868.xml><?xml version="1.0" encoding="utf-8"?>
<formControlPr xmlns="http://schemas.microsoft.com/office/spreadsheetml/2009/9/main" objectType="Drop" dropStyle="combo" dx="22" fmlaLink="#REF!" fmlaRange="$AP$1:$AP$2" noThreeD="1" sel="0" val="0"/>
</file>

<file path=xl/ctrlProps/ctrlProp869.xml><?xml version="1.0" encoding="utf-8"?>
<formControlPr xmlns="http://schemas.microsoft.com/office/spreadsheetml/2009/9/main" objectType="Drop" dropStyle="combo" dx="22" fmlaLink="#REF!" fmlaRange="$AP$1:$AP$2" noThreeD="1" sel="0" val="0"/>
</file>

<file path=xl/ctrlProps/ctrlProp87.xml><?xml version="1.0" encoding="utf-8"?>
<formControlPr xmlns="http://schemas.microsoft.com/office/spreadsheetml/2009/9/main" objectType="CheckBox" fmlaLink="$Q$64" lockText="1" noThreeD="1"/>
</file>

<file path=xl/ctrlProps/ctrlProp870.xml><?xml version="1.0" encoding="utf-8"?>
<formControlPr xmlns="http://schemas.microsoft.com/office/spreadsheetml/2009/9/main" objectType="Drop" dropStyle="combo" dx="22" fmlaLink="#REF!" fmlaRange="$AP$1:$AP$2" noThreeD="1" sel="0" val="0"/>
</file>

<file path=xl/ctrlProps/ctrlProp871.xml><?xml version="1.0" encoding="utf-8"?>
<formControlPr xmlns="http://schemas.microsoft.com/office/spreadsheetml/2009/9/main" objectType="Drop" dropStyle="combo" dx="22" fmlaLink="#REF!" fmlaRange="$AP$1:$AP$2" noThreeD="1" sel="0" val="0"/>
</file>

<file path=xl/ctrlProps/ctrlProp872.xml><?xml version="1.0" encoding="utf-8"?>
<formControlPr xmlns="http://schemas.microsoft.com/office/spreadsheetml/2009/9/main" objectType="Drop" dropStyle="combo" dx="22" fmlaLink="#REF!" fmlaRange="$AP$1:$AP$2" noThreeD="1" sel="0" val="0"/>
</file>

<file path=xl/ctrlProps/ctrlProp873.xml><?xml version="1.0" encoding="utf-8"?>
<formControlPr xmlns="http://schemas.microsoft.com/office/spreadsheetml/2009/9/main" objectType="Drop" dropStyle="combo" dx="22" fmlaLink="#REF!" fmlaRange="$AP$1:$AP$2" noThreeD="1" sel="0" val="0"/>
</file>

<file path=xl/ctrlProps/ctrlProp874.xml><?xml version="1.0" encoding="utf-8"?>
<formControlPr xmlns="http://schemas.microsoft.com/office/spreadsheetml/2009/9/main" objectType="Drop" dropStyle="combo" dx="22" fmlaLink="#REF!" fmlaRange="$AP$1:$AP$2" noThreeD="1" sel="0" val="0"/>
</file>

<file path=xl/ctrlProps/ctrlProp875.xml><?xml version="1.0" encoding="utf-8"?>
<formControlPr xmlns="http://schemas.microsoft.com/office/spreadsheetml/2009/9/main" objectType="Drop" dropStyle="combo" dx="22" fmlaLink="#REF!" fmlaRange="$AP$1:$AP$2" noThreeD="1" sel="0" val="0"/>
</file>

<file path=xl/ctrlProps/ctrlProp876.xml><?xml version="1.0" encoding="utf-8"?>
<formControlPr xmlns="http://schemas.microsoft.com/office/spreadsheetml/2009/9/main" objectType="Drop" dropStyle="combo" dx="22" fmlaLink="#REF!" fmlaRange="$AP$1:$AP$2" noThreeD="1" sel="0" val="0"/>
</file>

<file path=xl/ctrlProps/ctrlProp877.xml><?xml version="1.0" encoding="utf-8"?>
<formControlPr xmlns="http://schemas.microsoft.com/office/spreadsheetml/2009/9/main" objectType="CheckBox" fmlaLink="$S$64" lockText="1" noThreeD="1"/>
</file>

<file path=xl/ctrlProps/ctrlProp878.xml><?xml version="1.0" encoding="utf-8"?>
<formControlPr xmlns="http://schemas.microsoft.com/office/spreadsheetml/2009/9/main" objectType="CheckBox" fmlaLink="$T$64" lockText="1" noThreeD="1"/>
</file>

<file path=xl/ctrlProps/ctrlProp879.xml><?xml version="1.0" encoding="utf-8"?>
<formControlPr xmlns="http://schemas.microsoft.com/office/spreadsheetml/2009/9/main" objectType="CheckBox" fmlaLink="$S$64" lockText="1" noThreeD="1"/>
</file>

<file path=xl/ctrlProps/ctrlProp88.xml><?xml version="1.0" encoding="utf-8"?>
<formControlPr xmlns="http://schemas.microsoft.com/office/spreadsheetml/2009/9/main" objectType="CheckBox" fmlaLink="$L$48" lockText="1" noThreeD="1"/>
</file>

<file path=xl/ctrlProps/ctrlProp880.xml><?xml version="1.0" encoding="utf-8"?>
<formControlPr xmlns="http://schemas.microsoft.com/office/spreadsheetml/2009/9/main" objectType="CheckBox" fmlaLink="$U$64" lockText="1" noThreeD="1"/>
</file>

<file path=xl/ctrlProps/ctrlProp881.xml><?xml version="1.0" encoding="utf-8"?>
<formControlPr xmlns="http://schemas.microsoft.com/office/spreadsheetml/2009/9/main" objectType="CheckBox" fmlaLink="$Q$64" lockText="1" noThreeD="1"/>
</file>

<file path=xl/ctrlProps/ctrlProp882.xml><?xml version="1.0" encoding="utf-8"?>
<formControlPr xmlns="http://schemas.microsoft.com/office/spreadsheetml/2009/9/main" objectType="CheckBox" fmlaLink="$L$64" lockText="1" noThreeD="1"/>
</file>

<file path=xl/ctrlProps/ctrlProp883.xml><?xml version="1.0" encoding="utf-8"?>
<formControlPr xmlns="http://schemas.microsoft.com/office/spreadsheetml/2009/9/main" objectType="CheckBox" fmlaLink="$M$64" lockText="1" noThreeD="1"/>
</file>

<file path=xl/ctrlProps/ctrlProp884.xml><?xml version="1.0" encoding="utf-8"?>
<formControlPr xmlns="http://schemas.microsoft.com/office/spreadsheetml/2009/9/main" objectType="CheckBox" fmlaLink="$N$64" lockText="1" noThreeD="1"/>
</file>

<file path=xl/ctrlProps/ctrlProp885.xml><?xml version="1.0" encoding="utf-8"?>
<formControlPr xmlns="http://schemas.microsoft.com/office/spreadsheetml/2009/9/main" objectType="CheckBox" fmlaLink="$I$64" lockText="1" noThreeD="1"/>
</file>

<file path=xl/ctrlProps/ctrlProp886.xml><?xml version="1.0" encoding="utf-8"?>
<formControlPr xmlns="http://schemas.microsoft.com/office/spreadsheetml/2009/9/main" objectType="CheckBox" fmlaLink="$J$64" lockText="1" noThreeD="1"/>
</file>

<file path=xl/ctrlProps/ctrlProp887.xml><?xml version="1.0" encoding="utf-8"?>
<formControlPr xmlns="http://schemas.microsoft.com/office/spreadsheetml/2009/9/main" objectType="CheckBox" fmlaLink="$S$64" lockText="1" noThreeD="1"/>
</file>

<file path=xl/ctrlProps/ctrlProp888.xml><?xml version="1.0" encoding="utf-8"?>
<formControlPr xmlns="http://schemas.microsoft.com/office/spreadsheetml/2009/9/main" objectType="CheckBox" fmlaLink="$T$63" lockText="1" noThreeD="1"/>
</file>

<file path=xl/ctrlProps/ctrlProp889.xml><?xml version="1.0" encoding="utf-8"?>
<formControlPr xmlns="http://schemas.microsoft.com/office/spreadsheetml/2009/9/main" objectType="CheckBox" fmlaLink="$S$63" lockText="1" noThreeD="1"/>
</file>

<file path=xl/ctrlProps/ctrlProp89.xml><?xml version="1.0" encoding="utf-8"?>
<formControlPr xmlns="http://schemas.microsoft.com/office/spreadsheetml/2009/9/main" objectType="CheckBox" fmlaLink="$L$49" lockText="1" noThreeD="1"/>
</file>

<file path=xl/ctrlProps/ctrlProp890.xml><?xml version="1.0" encoding="utf-8"?>
<formControlPr xmlns="http://schemas.microsoft.com/office/spreadsheetml/2009/9/main" objectType="CheckBox" fmlaLink="$U$63" lockText="1" noThreeD="1"/>
</file>

<file path=xl/ctrlProps/ctrlProp891.xml><?xml version="1.0" encoding="utf-8"?>
<formControlPr xmlns="http://schemas.microsoft.com/office/spreadsheetml/2009/9/main" objectType="CheckBox" fmlaLink="$Q$64" lockText="1" noThreeD="1"/>
</file>

<file path=xl/ctrlProps/ctrlProp892.xml><?xml version="1.0" encoding="utf-8"?>
<formControlPr xmlns="http://schemas.microsoft.com/office/spreadsheetml/2009/9/main" objectType="CheckBox" fmlaLink="$L$64" lockText="1" noThreeD="1"/>
</file>

<file path=xl/ctrlProps/ctrlProp893.xml><?xml version="1.0" encoding="utf-8"?>
<formControlPr xmlns="http://schemas.microsoft.com/office/spreadsheetml/2009/9/main" objectType="CheckBox" fmlaLink="$M$64" lockText="1" noThreeD="1"/>
</file>

<file path=xl/ctrlProps/ctrlProp894.xml><?xml version="1.0" encoding="utf-8"?>
<formControlPr xmlns="http://schemas.microsoft.com/office/spreadsheetml/2009/9/main" objectType="CheckBox" fmlaLink="$N$64" lockText="1" noThreeD="1"/>
</file>

<file path=xl/ctrlProps/ctrlProp895.xml><?xml version="1.0" encoding="utf-8"?>
<formControlPr xmlns="http://schemas.microsoft.com/office/spreadsheetml/2009/9/main" objectType="CheckBox" fmlaLink="$I$64" lockText="1" noThreeD="1"/>
</file>

<file path=xl/ctrlProps/ctrlProp896.xml><?xml version="1.0" encoding="utf-8"?>
<formControlPr xmlns="http://schemas.microsoft.com/office/spreadsheetml/2009/9/main" objectType="CheckBox" fmlaLink="$J$64" lockText="1" noThreeD="1"/>
</file>

<file path=xl/ctrlProps/ctrlProp897.xml><?xml version="1.0" encoding="utf-8"?>
<formControlPr xmlns="http://schemas.microsoft.com/office/spreadsheetml/2009/9/main" objectType="CheckBox" fmlaLink="$L$49" lockText="1" noThreeD="1"/>
</file>

<file path=xl/ctrlProps/ctrlProp898.xml><?xml version="1.0" encoding="utf-8"?>
<formControlPr xmlns="http://schemas.microsoft.com/office/spreadsheetml/2009/9/main" objectType="CheckBox" fmlaLink="$L$64" lockText="1" noThreeD="1"/>
</file>

<file path=xl/ctrlProps/ctrlProp899.xml><?xml version="1.0" encoding="utf-8"?>
<formControlPr xmlns="http://schemas.microsoft.com/office/spreadsheetml/2009/9/main" objectType="CheckBox" fmlaLink="$T$48" lockText="1" noThreeD="1"/>
</file>

<file path=xl/ctrlProps/ctrlProp9.xml><?xml version="1.0" encoding="utf-8"?>
<formControlPr xmlns="http://schemas.microsoft.com/office/spreadsheetml/2009/9/main" objectType="CheckBox" fmlaLink="$S$53" lockText="1" noThreeD="1"/>
</file>

<file path=xl/ctrlProps/ctrlProp90.xml><?xml version="1.0" encoding="utf-8"?>
<formControlPr xmlns="http://schemas.microsoft.com/office/spreadsheetml/2009/9/main" objectType="CheckBox" fmlaLink="$L$50" lockText="1" noThreeD="1"/>
</file>

<file path=xl/ctrlProps/ctrlProp900.xml><?xml version="1.0" encoding="utf-8"?>
<formControlPr xmlns="http://schemas.microsoft.com/office/spreadsheetml/2009/9/main" objectType="CheckBox" fmlaLink="$T$64" lockText="1" noThreeD="1"/>
</file>

<file path=xl/ctrlProps/ctrlProp901.xml><?xml version="1.0" encoding="utf-8"?>
<formControlPr xmlns="http://schemas.microsoft.com/office/spreadsheetml/2009/9/main" objectType="CheckBox" fmlaLink="$U$48" lockText="1" noThreeD="1"/>
</file>

<file path=xl/ctrlProps/ctrlProp902.xml><?xml version="1.0" encoding="utf-8"?>
<formControlPr xmlns="http://schemas.microsoft.com/office/spreadsheetml/2009/9/main" objectType="CheckBox" fmlaLink="$U$64" lockText="1" noThreeD="1"/>
</file>

<file path=xl/ctrlProps/ctrlProp903.xml><?xml version="1.0" encoding="utf-8"?>
<formControlPr xmlns="http://schemas.microsoft.com/office/spreadsheetml/2009/9/main" objectType="CheckBox" fmlaLink="$N$48" lockText="1" noThreeD="1"/>
</file>

<file path=xl/ctrlProps/ctrlProp904.xml><?xml version="1.0" encoding="utf-8"?>
<formControlPr xmlns="http://schemas.microsoft.com/office/spreadsheetml/2009/9/main" objectType="CheckBox" fmlaLink="$N$48" lockText="1" noThreeD="1"/>
</file>

<file path=xl/ctrlProps/ctrlProp905.xml><?xml version="1.0" encoding="utf-8"?>
<formControlPr xmlns="http://schemas.microsoft.com/office/spreadsheetml/2009/9/main" objectType="CheckBox" fmlaLink="$N$48" lockText="1" noThreeD="1"/>
</file>

<file path=xl/ctrlProps/ctrlProp906.xml><?xml version="1.0" encoding="utf-8"?>
<formControlPr xmlns="http://schemas.microsoft.com/office/spreadsheetml/2009/9/main" objectType="CheckBox" fmlaLink="$N$48" lockText="1" noThreeD="1"/>
</file>

<file path=xl/ctrlProps/ctrlProp907.xml><?xml version="1.0" encoding="utf-8"?>
<formControlPr xmlns="http://schemas.microsoft.com/office/spreadsheetml/2009/9/main" objectType="CheckBox" fmlaLink="$N$48" lockText="1" noThreeD="1"/>
</file>

<file path=xl/ctrlProps/ctrlProp908.xml><?xml version="1.0" encoding="utf-8"?>
<formControlPr xmlns="http://schemas.microsoft.com/office/spreadsheetml/2009/9/main" objectType="CheckBox" fmlaLink="$N$48" lockText="1" noThreeD="1"/>
</file>

<file path=xl/ctrlProps/ctrlProp909.xml><?xml version="1.0" encoding="utf-8"?>
<formControlPr xmlns="http://schemas.microsoft.com/office/spreadsheetml/2009/9/main" objectType="CheckBox" fmlaLink="$S$64" lockText="1" noThreeD="1"/>
</file>

<file path=xl/ctrlProps/ctrlProp91.xml><?xml version="1.0" encoding="utf-8"?>
<formControlPr xmlns="http://schemas.microsoft.com/office/spreadsheetml/2009/9/main" objectType="CheckBox" fmlaLink="$L$51" lockText="1" noThreeD="1"/>
</file>

<file path=xl/ctrlProps/ctrlProp910.xml><?xml version="1.0" encoding="utf-8"?>
<formControlPr xmlns="http://schemas.microsoft.com/office/spreadsheetml/2009/9/main" objectType="CheckBox" fmlaLink="$T$64" lockText="1" noThreeD="1"/>
</file>

<file path=xl/ctrlProps/ctrlProp911.xml><?xml version="1.0" encoding="utf-8"?>
<formControlPr xmlns="http://schemas.microsoft.com/office/spreadsheetml/2009/9/main" objectType="CheckBox" fmlaLink="$S$64" lockText="1" noThreeD="1"/>
</file>

<file path=xl/ctrlProps/ctrlProp912.xml><?xml version="1.0" encoding="utf-8"?>
<formControlPr xmlns="http://schemas.microsoft.com/office/spreadsheetml/2009/9/main" objectType="CheckBox" fmlaLink="$U$64" lockText="1" noThreeD="1"/>
</file>

<file path=xl/ctrlProps/ctrlProp913.xml><?xml version="1.0" encoding="utf-8"?>
<formControlPr xmlns="http://schemas.microsoft.com/office/spreadsheetml/2009/9/main" objectType="CheckBox" fmlaLink="$Q$64" lockText="1" noThreeD="1"/>
</file>

<file path=xl/ctrlProps/ctrlProp914.xml><?xml version="1.0" encoding="utf-8"?>
<formControlPr xmlns="http://schemas.microsoft.com/office/spreadsheetml/2009/9/main" objectType="CheckBox" fmlaLink="$L$64" lockText="1" noThreeD="1"/>
</file>

<file path=xl/ctrlProps/ctrlProp915.xml><?xml version="1.0" encoding="utf-8"?>
<formControlPr xmlns="http://schemas.microsoft.com/office/spreadsheetml/2009/9/main" objectType="CheckBox" fmlaLink="$M$64" lockText="1" noThreeD="1"/>
</file>

<file path=xl/ctrlProps/ctrlProp916.xml><?xml version="1.0" encoding="utf-8"?>
<formControlPr xmlns="http://schemas.microsoft.com/office/spreadsheetml/2009/9/main" objectType="CheckBox" fmlaLink="$N$64" lockText="1" noThreeD="1"/>
</file>

<file path=xl/ctrlProps/ctrlProp917.xml><?xml version="1.0" encoding="utf-8"?>
<formControlPr xmlns="http://schemas.microsoft.com/office/spreadsheetml/2009/9/main" objectType="CheckBox" fmlaLink="$I$64" lockText="1" noThreeD="1"/>
</file>

<file path=xl/ctrlProps/ctrlProp918.xml><?xml version="1.0" encoding="utf-8"?>
<formControlPr xmlns="http://schemas.microsoft.com/office/spreadsheetml/2009/9/main" objectType="CheckBox" fmlaLink="$J$64" lockText="1" noThreeD="1"/>
</file>

<file path=xl/ctrlProps/ctrlProp919.xml><?xml version="1.0" encoding="utf-8"?>
<formControlPr xmlns="http://schemas.microsoft.com/office/spreadsheetml/2009/9/main" objectType="CheckBox" fmlaLink="$S$64" lockText="1" noThreeD="1"/>
</file>

<file path=xl/ctrlProps/ctrlProp92.xml><?xml version="1.0" encoding="utf-8"?>
<formControlPr xmlns="http://schemas.microsoft.com/office/spreadsheetml/2009/9/main" objectType="CheckBox" fmlaLink="$L$52" lockText="1" noThreeD="1"/>
</file>

<file path=xl/ctrlProps/ctrlProp920.xml><?xml version="1.0" encoding="utf-8"?>
<formControlPr xmlns="http://schemas.microsoft.com/office/spreadsheetml/2009/9/main" objectType="CheckBox" fmlaLink="$T$63" lockText="1" noThreeD="1"/>
</file>

<file path=xl/ctrlProps/ctrlProp921.xml><?xml version="1.0" encoding="utf-8"?>
<formControlPr xmlns="http://schemas.microsoft.com/office/spreadsheetml/2009/9/main" objectType="CheckBox" fmlaLink="$S$63" lockText="1" noThreeD="1"/>
</file>

<file path=xl/ctrlProps/ctrlProp922.xml><?xml version="1.0" encoding="utf-8"?>
<formControlPr xmlns="http://schemas.microsoft.com/office/spreadsheetml/2009/9/main" objectType="CheckBox" fmlaLink="$U$63" lockText="1" noThreeD="1"/>
</file>

<file path=xl/ctrlProps/ctrlProp923.xml><?xml version="1.0" encoding="utf-8"?>
<formControlPr xmlns="http://schemas.microsoft.com/office/spreadsheetml/2009/9/main" objectType="CheckBox" fmlaLink="$Q$64" lockText="1" noThreeD="1"/>
</file>

<file path=xl/ctrlProps/ctrlProp924.xml><?xml version="1.0" encoding="utf-8"?>
<formControlPr xmlns="http://schemas.microsoft.com/office/spreadsheetml/2009/9/main" objectType="CheckBox" fmlaLink="$L$64" lockText="1" noThreeD="1"/>
</file>

<file path=xl/ctrlProps/ctrlProp925.xml><?xml version="1.0" encoding="utf-8"?>
<formControlPr xmlns="http://schemas.microsoft.com/office/spreadsheetml/2009/9/main" objectType="CheckBox" fmlaLink="$M$64" lockText="1" noThreeD="1"/>
</file>

<file path=xl/ctrlProps/ctrlProp926.xml><?xml version="1.0" encoding="utf-8"?>
<formControlPr xmlns="http://schemas.microsoft.com/office/spreadsheetml/2009/9/main" objectType="CheckBox" fmlaLink="$N$64" lockText="1" noThreeD="1"/>
</file>

<file path=xl/ctrlProps/ctrlProp927.xml><?xml version="1.0" encoding="utf-8"?>
<formControlPr xmlns="http://schemas.microsoft.com/office/spreadsheetml/2009/9/main" objectType="CheckBox" fmlaLink="$I$64" lockText="1" noThreeD="1"/>
</file>

<file path=xl/ctrlProps/ctrlProp928.xml><?xml version="1.0" encoding="utf-8"?>
<formControlPr xmlns="http://schemas.microsoft.com/office/spreadsheetml/2009/9/main" objectType="CheckBox" fmlaLink="$J$64" lockText="1" noThreeD="1"/>
</file>

<file path=xl/ctrlProps/ctrlProp929.xml><?xml version="1.0" encoding="utf-8"?>
<formControlPr xmlns="http://schemas.microsoft.com/office/spreadsheetml/2009/9/main" objectType="CheckBox" fmlaLink="$L$49" lockText="1" noThreeD="1"/>
</file>

<file path=xl/ctrlProps/ctrlProp93.xml><?xml version="1.0" encoding="utf-8"?>
<formControlPr xmlns="http://schemas.microsoft.com/office/spreadsheetml/2009/9/main" objectType="CheckBox" fmlaLink="$L$53" lockText="1" noThreeD="1"/>
</file>

<file path=xl/ctrlProps/ctrlProp930.xml><?xml version="1.0" encoding="utf-8"?>
<formControlPr xmlns="http://schemas.microsoft.com/office/spreadsheetml/2009/9/main" objectType="CheckBox" fmlaLink="$L$64" lockText="1" noThreeD="1"/>
</file>

<file path=xl/ctrlProps/ctrlProp931.xml><?xml version="1.0" encoding="utf-8"?>
<formControlPr xmlns="http://schemas.microsoft.com/office/spreadsheetml/2009/9/main" objectType="CheckBox" fmlaLink="$T$48" lockText="1" noThreeD="1"/>
</file>

<file path=xl/ctrlProps/ctrlProp932.xml><?xml version="1.0" encoding="utf-8"?>
<formControlPr xmlns="http://schemas.microsoft.com/office/spreadsheetml/2009/9/main" objectType="CheckBox" fmlaLink="$T$64" lockText="1" noThreeD="1"/>
</file>

<file path=xl/ctrlProps/ctrlProp933.xml><?xml version="1.0" encoding="utf-8"?>
<formControlPr xmlns="http://schemas.microsoft.com/office/spreadsheetml/2009/9/main" objectType="CheckBox" fmlaLink="$U$48" lockText="1" noThreeD="1"/>
</file>

<file path=xl/ctrlProps/ctrlProp934.xml><?xml version="1.0" encoding="utf-8"?>
<formControlPr xmlns="http://schemas.microsoft.com/office/spreadsheetml/2009/9/main" objectType="CheckBox" fmlaLink="$U$64" lockText="1" noThreeD="1"/>
</file>

<file path=xl/ctrlProps/ctrlProp935.xml><?xml version="1.0" encoding="utf-8"?>
<formControlPr xmlns="http://schemas.microsoft.com/office/spreadsheetml/2009/9/main" objectType="CheckBox" fmlaLink="$N$48" lockText="1" noThreeD="1"/>
</file>

<file path=xl/ctrlProps/ctrlProp936.xml><?xml version="1.0" encoding="utf-8"?>
<formControlPr xmlns="http://schemas.microsoft.com/office/spreadsheetml/2009/9/main" objectType="CheckBox" fmlaLink="$N$48" lockText="1" noThreeD="1"/>
</file>

<file path=xl/ctrlProps/ctrlProp937.xml><?xml version="1.0" encoding="utf-8"?>
<formControlPr xmlns="http://schemas.microsoft.com/office/spreadsheetml/2009/9/main" objectType="CheckBox" fmlaLink="$N$48" lockText="1" noThreeD="1"/>
</file>

<file path=xl/ctrlProps/ctrlProp938.xml><?xml version="1.0" encoding="utf-8"?>
<formControlPr xmlns="http://schemas.microsoft.com/office/spreadsheetml/2009/9/main" objectType="CheckBox" fmlaLink="$N$48" lockText="1" noThreeD="1"/>
</file>

<file path=xl/ctrlProps/ctrlProp939.xml><?xml version="1.0" encoding="utf-8"?>
<formControlPr xmlns="http://schemas.microsoft.com/office/spreadsheetml/2009/9/main" objectType="CheckBox" fmlaLink="$N$48" lockText="1" noThreeD="1"/>
</file>

<file path=xl/ctrlProps/ctrlProp94.xml><?xml version="1.0" encoding="utf-8"?>
<formControlPr xmlns="http://schemas.microsoft.com/office/spreadsheetml/2009/9/main" objectType="CheckBox" fmlaLink="$L$54" lockText="1" noThreeD="1"/>
</file>

<file path=xl/ctrlProps/ctrlProp940.xml><?xml version="1.0" encoding="utf-8"?>
<formControlPr xmlns="http://schemas.microsoft.com/office/spreadsheetml/2009/9/main" objectType="CheckBox" fmlaLink="$N$48" lockText="1" noThreeD="1"/>
</file>

<file path=xl/ctrlProps/ctrlProp941.xml><?xml version="1.0" encoding="utf-8"?>
<formControlPr xmlns="http://schemas.microsoft.com/office/spreadsheetml/2009/9/main" objectType="CheckBox" fmlaLink="$I$64" lockText="1" noThreeD="1"/>
</file>

<file path=xl/ctrlProps/ctrlProp942.xml><?xml version="1.0" encoding="utf-8"?>
<formControlPr xmlns="http://schemas.microsoft.com/office/spreadsheetml/2009/9/main" objectType="CheckBox" fmlaLink="$I$64" lockText="1" noThreeD="1"/>
</file>

<file path=xl/ctrlProps/ctrlProp943.xml><?xml version="1.0" encoding="utf-8"?>
<formControlPr xmlns="http://schemas.microsoft.com/office/spreadsheetml/2009/9/main" objectType="CheckBox" fmlaLink="$I$64" lockText="1" noThreeD="1"/>
</file>

<file path=xl/ctrlProps/ctrlProp944.xml><?xml version="1.0" encoding="utf-8"?>
<formControlPr xmlns="http://schemas.microsoft.com/office/spreadsheetml/2009/9/main" objectType="CheckBox" fmlaLink="$I$64" lockText="1" noThreeD="1"/>
</file>

<file path=xl/ctrlProps/ctrlProp945.xml><?xml version="1.0" encoding="utf-8"?>
<formControlPr xmlns="http://schemas.microsoft.com/office/spreadsheetml/2009/9/main" objectType="CheckBox" fmlaLink="$L$64" lockText="1" noThreeD="1"/>
</file>

<file path=xl/ctrlProps/ctrlProp946.xml><?xml version="1.0" encoding="utf-8"?>
<formControlPr xmlns="http://schemas.microsoft.com/office/spreadsheetml/2009/9/main" objectType="CheckBox" fmlaLink="$L$64" lockText="1" noThreeD="1"/>
</file>

<file path=xl/ctrlProps/ctrlProp947.xml><?xml version="1.0" encoding="utf-8"?>
<formControlPr xmlns="http://schemas.microsoft.com/office/spreadsheetml/2009/9/main" objectType="CheckBox" fmlaLink="$L$49" lockText="1" noThreeD="1"/>
</file>

<file path=xl/ctrlProps/ctrlProp948.xml><?xml version="1.0" encoding="utf-8"?>
<formControlPr xmlns="http://schemas.microsoft.com/office/spreadsheetml/2009/9/main" objectType="CheckBox" fmlaLink="$L$64" lockText="1" noThreeD="1"/>
</file>

<file path=xl/ctrlProps/ctrlProp949.xml><?xml version="1.0" encoding="utf-8"?>
<formControlPr xmlns="http://schemas.microsoft.com/office/spreadsheetml/2009/9/main" objectType="CheckBox" fmlaLink="$I$64" lockText="1" noThreeD="1"/>
</file>

<file path=xl/ctrlProps/ctrlProp95.xml><?xml version="1.0" encoding="utf-8"?>
<formControlPr xmlns="http://schemas.microsoft.com/office/spreadsheetml/2009/9/main" objectType="CheckBox" fmlaLink="$L$55" lockText="1" noThreeD="1"/>
</file>

<file path=xl/ctrlProps/ctrlProp950.xml><?xml version="1.0" encoding="utf-8"?>
<formControlPr xmlns="http://schemas.microsoft.com/office/spreadsheetml/2009/9/main" objectType="CheckBox" fmlaLink="$I$64" lockText="1" noThreeD="1"/>
</file>

<file path=xl/ctrlProps/ctrlProp951.xml><?xml version="1.0" encoding="utf-8"?>
<formControlPr xmlns="http://schemas.microsoft.com/office/spreadsheetml/2009/9/main" objectType="CheckBox" fmlaLink="$L$64" lockText="1" noThreeD="1"/>
</file>

<file path=xl/ctrlProps/ctrlProp952.xml><?xml version="1.0" encoding="utf-8"?>
<formControlPr xmlns="http://schemas.microsoft.com/office/spreadsheetml/2009/9/main" objectType="CheckBox" fmlaLink="$L$64" lockText="1" noThreeD="1"/>
</file>

<file path=xl/ctrlProps/ctrlProp953.xml><?xml version="1.0" encoding="utf-8"?>
<formControlPr xmlns="http://schemas.microsoft.com/office/spreadsheetml/2009/9/main" objectType="CheckBox" fmlaLink="$L$49" lockText="1" noThreeD="1"/>
</file>

<file path=xl/ctrlProps/ctrlProp954.xml><?xml version="1.0" encoding="utf-8"?>
<formControlPr xmlns="http://schemas.microsoft.com/office/spreadsheetml/2009/9/main" objectType="CheckBox" fmlaLink="$L$64" lockText="1" noThreeD="1"/>
</file>

<file path=xl/ctrlProps/ctrlProp955.xml><?xml version="1.0" encoding="utf-8"?>
<formControlPr xmlns="http://schemas.microsoft.com/office/spreadsheetml/2009/9/main" objectType="CheckBox" fmlaLink="$I$64" lockText="1" noThreeD="1"/>
</file>

<file path=xl/ctrlProps/ctrlProp956.xml><?xml version="1.0" encoding="utf-8"?>
<formControlPr xmlns="http://schemas.microsoft.com/office/spreadsheetml/2009/9/main" objectType="CheckBox" fmlaLink="$I$64" lockText="1" noThreeD="1"/>
</file>

<file path=xl/ctrlProps/ctrlProp957.xml><?xml version="1.0" encoding="utf-8"?>
<formControlPr xmlns="http://schemas.microsoft.com/office/spreadsheetml/2009/9/main" objectType="CheckBox" fmlaLink="$N$64" lockText="1" noThreeD="1"/>
</file>

<file path=xl/ctrlProps/ctrlProp958.xml><?xml version="1.0" encoding="utf-8"?>
<formControlPr xmlns="http://schemas.microsoft.com/office/spreadsheetml/2009/9/main" objectType="CheckBox" fmlaLink="$N$64" lockText="1" noThreeD="1"/>
</file>

<file path=xl/ctrlProps/ctrlProp959.xml><?xml version="1.0" encoding="utf-8"?>
<formControlPr xmlns="http://schemas.microsoft.com/office/spreadsheetml/2009/9/main" objectType="CheckBox" fmlaLink="$N$48" lockText="1" noThreeD="1"/>
</file>

<file path=xl/ctrlProps/ctrlProp96.xml><?xml version="1.0" encoding="utf-8"?>
<formControlPr xmlns="http://schemas.microsoft.com/office/spreadsheetml/2009/9/main" objectType="CheckBox" fmlaLink="$L$56" lockText="1" noThreeD="1"/>
</file>

<file path=xl/ctrlProps/ctrlProp960.xml><?xml version="1.0" encoding="utf-8"?>
<formControlPr xmlns="http://schemas.microsoft.com/office/spreadsheetml/2009/9/main" objectType="CheckBox" fmlaLink="$N$48" lockText="1" noThreeD="1"/>
</file>

<file path=xl/ctrlProps/ctrlProp961.xml><?xml version="1.0" encoding="utf-8"?>
<formControlPr xmlns="http://schemas.microsoft.com/office/spreadsheetml/2009/9/main" objectType="CheckBox" fmlaLink="$N$48" lockText="1" noThreeD="1"/>
</file>

<file path=xl/ctrlProps/ctrlProp962.xml><?xml version="1.0" encoding="utf-8"?>
<formControlPr xmlns="http://schemas.microsoft.com/office/spreadsheetml/2009/9/main" objectType="CheckBox" fmlaLink="$N$48" lockText="1" noThreeD="1"/>
</file>

<file path=xl/ctrlProps/ctrlProp963.xml><?xml version="1.0" encoding="utf-8"?>
<formControlPr xmlns="http://schemas.microsoft.com/office/spreadsheetml/2009/9/main" objectType="CheckBox" fmlaLink="$N$48" lockText="1" noThreeD="1"/>
</file>

<file path=xl/ctrlProps/ctrlProp964.xml><?xml version="1.0" encoding="utf-8"?>
<formControlPr xmlns="http://schemas.microsoft.com/office/spreadsheetml/2009/9/main" objectType="CheckBox" fmlaLink="$N$48" lockText="1" noThreeD="1"/>
</file>

<file path=xl/ctrlProps/ctrlProp965.xml><?xml version="1.0" encoding="utf-8"?>
<formControlPr xmlns="http://schemas.microsoft.com/office/spreadsheetml/2009/9/main" objectType="CheckBox" fmlaLink="$L$64" lockText="1" noThreeD="1"/>
</file>

<file path=xl/ctrlProps/ctrlProp966.xml><?xml version="1.0" encoding="utf-8"?>
<formControlPr xmlns="http://schemas.microsoft.com/office/spreadsheetml/2009/9/main" objectType="CheckBox" fmlaLink="$L$64" lockText="1" noThreeD="1"/>
</file>

<file path=xl/ctrlProps/ctrlProp967.xml><?xml version="1.0" encoding="utf-8"?>
<formControlPr xmlns="http://schemas.microsoft.com/office/spreadsheetml/2009/9/main" objectType="CheckBox" fmlaLink="$L$49" lockText="1" noThreeD="1"/>
</file>

<file path=xl/ctrlProps/ctrlProp968.xml><?xml version="1.0" encoding="utf-8"?>
<formControlPr xmlns="http://schemas.microsoft.com/office/spreadsheetml/2009/9/main" objectType="CheckBox" fmlaLink="$L$64" lockText="1" noThreeD="1"/>
</file>

<file path=xl/ctrlProps/ctrlProp969.xml><?xml version="1.0" encoding="utf-8"?>
<formControlPr xmlns="http://schemas.microsoft.com/office/spreadsheetml/2009/9/main" objectType="CheckBox" fmlaLink="$I$64" lockText="1" noThreeD="1"/>
</file>

<file path=xl/ctrlProps/ctrlProp97.xml><?xml version="1.0" encoding="utf-8"?>
<formControlPr xmlns="http://schemas.microsoft.com/office/spreadsheetml/2009/9/main" objectType="CheckBox" fmlaLink="$L$57" lockText="1" noThreeD="1"/>
</file>

<file path=xl/ctrlProps/ctrlProp970.xml><?xml version="1.0" encoding="utf-8"?>
<formControlPr xmlns="http://schemas.microsoft.com/office/spreadsheetml/2009/9/main" objectType="CheckBox" fmlaLink="$I$64" lockText="1" noThreeD="1"/>
</file>

<file path=xl/ctrlProps/ctrlProp971.xml><?xml version="1.0" encoding="utf-8"?>
<formControlPr xmlns="http://schemas.microsoft.com/office/spreadsheetml/2009/9/main" objectType="CheckBox" fmlaLink="$Q$64" lockText="1" noThreeD="1"/>
</file>

<file path=xl/ctrlProps/ctrlProp972.xml><?xml version="1.0" encoding="utf-8"?>
<formControlPr xmlns="http://schemas.microsoft.com/office/spreadsheetml/2009/9/main" objectType="CheckBox" fmlaLink="$Q$64" lockText="1" noThreeD="1"/>
</file>

<file path=xl/ctrlProps/ctrlProp973.xml><?xml version="1.0" encoding="utf-8"?>
<formControlPr xmlns="http://schemas.microsoft.com/office/spreadsheetml/2009/9/main" objectType="CheckBox" fmlaLink="$N$64" lockText="1" noThreeD="1"/>
</file>

<file path=xl/ctrlProps/ctrlProp974.xml><?xml version="1.0" encoding="utf-8"?>
<formControlPr xmlns="http://schemas.microsoft.com/office/spreadsheetml/2009/9/main" objectType="CheckBox" fmlaLink="$N$64" lockText="1" noThreeD="1"/>
</file>

<file path=xl/ctrlProps/ctrlProp975.xml><?xml version="1.0" encoding="utf-8"?>
<formControlPr xmlns="http://schemas.microsoft.com/office/spreadsheetml/2009/9/main" objectType="CheckBox" fmlaLink="$N$48" lockText="1" noThreeD="1"/>
</file>

<file path=xl/ctrlProps/ctrlProp976.xml><?xml version="1.0" encoding="utf-8"?>
<formControlPr xmlns="http://schemas.microsoft.com/office/spreadsheetml/2009/9/main" objectType="CheckBox" fmlaLink="$N$48" lockText="1" noThreeD="1"/>
</file>

<file path=xl/ctrlProps/ctrlProp977.xml><?xml version="1.0" encoding="utf-8"?>
<formControlPr xmlns="http://schemas.microsoft.com/office/spreadsheetml/2009/9/main" objectType="CheckBox" fmlaLink="$N$48" lockText="1" noThreeD="1"/>
</file>

<file path=xl/ctrlProps/ctrlProp978.xml><?xml version="1.0" encoding="utf-8"?>
<formControlPr xmlns="http://schemas.microsoft.com/office/spreadsheetml/2009/9/main" objectType="CheckBox" fmlaLink="$N$48" lockText="1" noThreeD="1"/>
</file>

<file path=xl/ctrlProps/ctrlProp979.xml><?xml version="1.0" encoding="utf-8"?>
<formControlPr xmlns="http://schemas.microsoft.com/office/spreadsheetml/2009/9/main" objectType="CheckBox" fmlaLink="$N$48" lockText="1" noThreeD="1"/>
</file>

<file path=xl/ctrlProps/ctrlProp98.xml><?xml version="1.0" encoding="utf-8"?>
<formControlPr xmlns="http://schemas.microsoft.com/office/spreadsheetml/2009/9/main" objectType="CheckBox" fmlaLink="$L$58" lockText="1" noThreeD="1"/>
</file>

<file path=xl/ctrlProps/ctrlProp980.xml><?xml version="1.0" encoding="utf-8"?>
<formControlPr xmlns="http://schemas.microsoft.com/office/spreadsheetml/2009/9/main" objectType="CheckBox" fmlaLink="$N$48" lockText="1" noThreeD="1"/>
</file>

<file path=xl/ctrlProps/ctrlProp981.xml><?xml version="1.0" encoding="utf-8"?>
<formControlPr xmlns="http://schemas.microsoft.com/office/spreadsheetml/2009/9/main" objectType="CheckBox" fmlaLink="$L$64" lockText="1" noThreeD="1"/>
</file>

<file path=xl/ctrlProps/ctrlProp982.xml><?xml version="1.0" encoding="utf-8"?>
<formControlPr xmlns="http://schemas.microsoft.com/office/spreadsheetml/2009/9/main" objectType="CheckBox" fmlaLink="$L$64" lockText="1" noThreeD="1"/>
</file>

<file path=xl/ctrlProps/ctrlProp983.xml><?xml version="1.0" encoding="utf-8"?>
<formControlPr xmlns="http://schemas.microsoft.com/office/spreadsheetml/2009/9/main" objectType="CheckBox" fmlaLink="$L$49" lockText="1" noThreeD="1"/>
</file>

<file path=xl/ctrlProps/ctrlProp984.xml><?xml version="1.0" encoding="utf-8"?>
<formControlPr xmlns="http://schemas.microsoft.com/office/spreadsheetml/2009/9/main" objectType="CheckBox" fmlaLink="$L$64" lockText="1" noThreeD="1"/>
</file>

<file path=xl/ctrlProps/ctrlProp985.xml><?xml version="1.0" encoding="utf-8"?>
<formControlPr xmlns="http://schemas.microsoft.com/office/spreadsheetml/2009/9/main" objectType="CheckBox" fmlaLink="$I$64" lockText="1" noThreeD="1"/>
</file>

<file path=xl/ctrlProps/ctrlProp986.xml><?xml version="1.0" encoding="utf-8"?>
<formControlPr xmlns="http://schemas.microsoft.com/office/spreadsheetml/2009/9/main" objectType="CheckBox" fmlaLink="$I$64" lockText="1" noThreeD="1"/>
</file>

<file path=xl/ctrlProps/ctrlProp987.xml><?xml version="1.0" encoding="utf-8"?>
<formControlPr xmlns="http://schemas.microsoft.com/office/spreadsheetml/2009/9/main" objectType="CheckBox" fmlaLink="$Q$64" lockText="1" noThreeD="1"/>
</file>

<file path=xl/ctrlProps/ctrlProp988.xml><?xml version="1.0" encoding="utf-8"?>
<formControlPr xmlns="http://schemas.microsoft.com/office/spreadsheetml/2009/9/main" objectType="CheckBox" fmlaLink="$Q$64" lockText="1" noThreeD="1"/>
</file>

<file path=xl/ctrlProps/ctrlProp989.xml><?xml version="1.0" encoding="utf-8"?>
<formControlPr xmlns="http://schemas.microsoft.com/office/spreadsheetml/2009/9/main" objectType="CheckBox" fmlaLink="$N$64" lockText="1" noThreeD="1"/>
</file>

<file path=xl/ctrlProps/ctrlProp99.xml><?xml version="1.0" encoding="utf-8"?>
<formControlPr xmlns="http://schemas.microsoft.com/office/spreadsheetml/2009/9/main" objectType="CheckBox" fmlaLink="$L$59" lockText="1" noThreeD="1"/>
</file>

<file path=xl/ctrlProps/ctrlProp990.xml><?xml version="1.0" encoding="utf-8"?>
<formControlPr xmlns="http://schemas.microsoft.com/office/spreadsheetml/2009/9/main" objectType="CheckBox" fmlaLink="$N$64" lockText="1" noThreeD="1"/>
</file>

<file path=xl/ctrlProps/ctrlProp991.xml><?xml version="1.0" encoding="utf-8"?>
<formControlPr xmlns="http://schemas.microsoft.com/office/spreadsheetml/2009/9/main" objectType="CheckBox" fmlaLink="$N$48" lockText="1" noThreeD="1"/>
</file>

<file path=xl/ctrlProps/ctrlProp992.xml><?xml version="1.0" encoding="utf-8"?>
<formControlPr xmlns="http://schemas.microsoft.com/office/spreadsheetml/2009/9/main" objectType="CheckBox" fmlaLink="$N$48" lockText="1" noThreeD="1"/>
</file>

<file path=xl/ctrlProps/ctrlProp993.xml><?xml version="1.0" encoding="utf-8"?>
<formControlPr xmlns="http://schemas.microsoft.com/office/spreadsheetml/2009/9/main" objectType="CheckBox" fmlaLink="$N$48" lockText="1" noThreeD="1"/>
</file>

<file path=xl/ctrlProps/ctrlProp994.xml><?xml version="1.0" encoding="utf-8"?>
<formControlPr xmlns="http://schemas.microsoft.com/office/spreadsheetml/2009/9/main" objectType="CheckBox" fmlaLink="$N$48" lockText="1" noThreeD="1"/>
</file>

<file path=xl/ctrlProps/ctrlProp995.xml><?xml version="1.0" encoding="utf-8"?>
<formControlPr xmlns="http://schemas.microsoft.com/office/spreadsheetml/2009/9/main" objectType="CheckBox" fmlaLink="$N$48" lockText="1" noThreeD="1"/>
</file>

<file path=xl/ctrlProps/ctrlProp996.xml><?xml version="1.0" encoding="utf-8"?>
<formControlPr xmlns="http://schemas.microsoft.com/office/spreadsheetml/2009/9/main" objectType="CheckBox" fmlaLink="$N$48" lockText="1" noThreeD="1"/>
</file>

<file path=xl/ctrlProps/ctrlProp997.xml><?xml version="1.0" encoding="utf-8"?>
<formControlPr xmlns="http://schemas.microsoft.com/office/spreadsheetml/2009/9/main" objectType="CheckBox" fmlaLink="$L$64" lockText="1" noThreeD="1"/>
</file>

<file path=xl/ctrlProps/ctrlProp998.xml><?xml version="1.0" encoding="utf-8"?>
<formControlPr xmlns="http://schemas.microsoft.com/office/spreadsheetml/2009/9/main" objectType="CheckBox" fmlaLink="$L$64" lockText="1" noThreeD="1"/>
</file>

<file path=xl/ctrlProps/ctrlProp999.xml><?xml version="1.0" encoding="utf-8"?>
<formControlPr xmlns="http://schemas.microsoft.com/office/spreadsheetml/2009/9/main" objectType="CheckBox" fmlaLink="$L$49" lockText="1" noThreeD="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6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hyperlink" Target="https://pixabay.com/en/banner-header-background-wave-line-1050615/" TargetMode="External"/><Relationship Id="rId5" Type="http://schemas.openxmlformats.org/officeDocument/2006/relationships/image" Target="../media/image5.jp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5" Type="http://schemas.openxmlformats.org/officeDocument/2006/relationships/image" Target="../media/image7.png"/><Relationship Id="rId4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4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3" Type="http://schemas.openxmlformats.org/officeDocument/2006/relationships/image" Target="../media/image4.png"/><Relationship Id="rId7" Type="http://schemas.openxmlformats.org/officeDocument/2006/relationships/image" Target="../media/image7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9.png"/><Relationship Id="rId5" Type="http://schemas.openxmlformats.org/officeDocument/2006/relationships/image" Target="../media/image8.png"/><Relationship Id="rId4" Type="http://schemas.openxmlformats.org/officeDocument/2006/relationships/image" Target="../media/image1.png"/><Relationship Id="rId9" Type="http://schemas.openxmlformats.org/officeDocument/2006/relationships/image" Target="../media/image11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5.png"/><Relationship Id="rId13" Type="http://schemas.openxmlformats.org/officeDocument/2006/relationships/image" Target="../media/image20.png"/><Relationship Id="rId18" Type="http://schemas.openxmlformats.org/officeDocument/2006/relationships/image" Target="../media/image25.png"/><Relationship Id="rId26" Type="http://schemas.openxmlformats.org/officeDocument/2006/relationships/image" Target="../media/image33.png"/><Relationship Id="rId3" Type="http://schemas.openxmlformats.org/officeDocument/2006/relationships/image" Target="../media/image4.png"/><Relationship Id="rId21" Type="http://schemas.openxmlformats.org/officeDocument/2006/relationships/image" Target="../media/image28.png"/><Relationship Id="rId7" Type="http://schemas.openxmlformats.org/officeDocument/2006/relationships/image" Target="../media/image14.png"/><Relationship Id="rId12" Type="http://schemas.openxmlformats.org/officeDocument/2006/relationships/image" Target="../media/image19.png"/><Relationship Id="rId17" Type="http://schemas.openxmlformats.org/officeDocument/2006/relationships/image" Target="../media/image24.png"/><Relationship Id="rId25" Type="http://schemas.openxmlformats.org/officeDocument/2006/relationships/image" Target="../media/image32.png"/><Relationship Id="rId2" Type="http://schemas.openxmlformats.org/officeDocument/2006/relationships/image" Target="../media/image3.png"/><Relationship Id="rId16" Type="http://schemas.openxmlformats.org/officeDocument/2006/relationships/image" Target="../media/image23.png"/><Relationship Id="rId20" Type="http://schemas.openxmlformats.org/officeDocument/2006/relationships/image" Target="../media/image27.png"/><Relationship Id="rId29" Type="http://schemas.openxmlformats.org/officeDocument/2006/relationships/image" Target="../media/image36.png"/><Relationship Id="rId1" Type="http://schemas.openxmlformats.org/officeDocument/2006/relationships/image" Target="../media/image2.png"/><Relationship Id="rId6" Type="http://schemas.openxmlformats.org/officeDocument/2006/relationships/image" Target="../media/image13.png"/><Relationship Id="rId11" Type="http://schemas.openxmlformats.org/officeDocument/2006/relationships/image" Target="../media/image18.png"/><Relationship Id="rId24" Type="http://schemas.openxmlformats.org/officeDocument/2006/relationships/image" Target="../media/image31.png"/><Relationship Id="rId5" Type="http://schemas.openxmlformats.org/officeDocument/2006/relationships/image" Target="../media/image12.png"/><Relationship Id="rId15" Type="http://schemas.openxmlformats.org/officeDocument/2006/relationships/image" Target="../media/image22.png"/><Relationship Id="rId23" Type="http://schemas.openxmlformats.org/officeDocument/2006/relationships/image" Target="../media/image30.png"/><Relationship Id="rId28" Type="http://schemas.openxmlformats.org/officeDocument/2006/relationships/image" Target="../media/image35.png"/><Relationship Id="rId10" Type="http://schemas.openxmlformats.org/officeDocument/2006/relationships/image" Target="../media/image17.png"/><Relationship Id="rId19" Type="http://schemas.openxmlformats.org/officeDocument/2006/relationships/image" Target="../media/image26.png"/><Relationship Id="rId31" Type="http://schemas.openxmlformats.org/officeDocument/2006/relationships/image" Target="../media/image38.png"/><Relationship Id="rId4" Type="http://schemas.openxmlformats.org/officeDocument/2006/relationships/image" Target="../media/image1.png"/><Relationship Id="rId9" Type="http://schemas.openxmlformats.org/officeDocument/2006/relationships/image" Target="../media/image16.png"/><Relationship Id="rId14" Type="http://schemas.openxmlformats.org/officeDocument/2006/relationships/image" Target="../media/image21.png"/><Relationship Id="rId22" Type="http://schemas.openxmlformats.org/officeDocument/2006/relationships/image" Target="../media/image29.png"/><Relationship Id="rId27" Type="http://schemas.openxmlformats.org/officeDocument/2006/relationships/image" Target="../media/image34.png"/><Relationship Id="rId30" Type="http://schemas.openxmlformats.org/officeDocument/2006/relationships/image" Target="../media/image37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44.png"/><Relationship Id="rId13" Type="http://schemas.microsoft.com/office/2007/relationships/hdphoto" Target="../media/hdphoto4.wdp"/><Relationship Id="rId3" Type="http://schemas.openxmlformats.org/officeDocument/2006/relationships/image" Target="../media/image40.png"/><Relationship Id="rId7" Type="http://schemas.openxmlformats.org/officeDocument/2006/relationships/image" Target="../media/image43.png"/><Relationship Id="rId12" Type="http://schemas.openxmlformats.org/officeDocument/2006/relationships/image" Target="../media/image46.png"/><Relationship Id="rId17" Type="http://schemas.openxmlformats.org/officeDocument/2006/relationships/image" Target="../media/image4.png"/><Relationship Id="rId2" Type="http://schemas.microsoft.com/office/2007/relationships/hdphoto" Target="../media/hdphoto1.wdp"/><Relationship Id="rId16" Type="http://schemas.openxmlformats.org/officeDocument/2006/relationships/image" Target="../media/image3.png"/><Relationship Id="rId1" Type="http://schemas.openxmlformats.org/officeDocument/2006/relationships/image" Target="../media/image39.png"/><Relationship Id="rId6" Type="http://schemas.openxmlformats.org/officeDocument/2006/relationships/image" Target="../media/image42.png"/><Relationship Id="rId11" Type="http://schemas.openxmlformats.org/officeDocument/2006/relationships/chart" Target="../charts/chart1.xml"/><Relationship Id="rId5" Type="http://schemas.openxmlformats.org/officeDocument/2006/relationships/image" Target="../media/image41.png"/><Relationship Id="rId15" Type="http://schemas.openxmlformats.org/officeDocument/2006/relationships/image" Target="../media/image2.png"/><Relationship Id="rId10" Type="http://schemas.microsoft.com/office/2007/relationships/hdphoto" Target="../media/hdphoto3.wdp"/><Relationship Id="rId4" Type="http://schemas.microsoft.com/office/2007/relationships/hdphoto" Target="../media/hdphoto2.wdp"/><Relationship Id="rId9" Type="http://schemas.openxmlformats.org/officeDocument/2006/relationships/image" Target="../media/image45.png"/><Relationship Id="rId14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80974</xdr:rowOff>
    </xdr:from>
    <xdr:to>
      <xdr:col>9</xdr:col>
      <xdr:colOff>187648</xdr:colOff>
      <xdr:row>7</xdr:row>
      <xdr:rowOff>5714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4756" b="14756"/>
        <a:stretch/>
      </xdr:blipFill>
      <xdr:spPr>
        <a:xfrm>
          <a:off x="0" y="180974"/>
          <a:ext cx="5674048" cy="1209675"/>
        </a:xfrm>
        <a:prstGeom prst="rect">
          <a:avLst/>
        </a:prstGeom>
      </xdr:spPr>
    </xdr:pic>
    <xdr:clientData/>
  </xdr:twoCellAnchor>
  <xdr:twoCellAnchor>
    <xdr:from>
      <xdr:col>17</xdr:col>
      <xdr:colOff>597430</xdr:colOff>
      <xdr:row>1</xdr:row>
      <xdr:rowOff>19714</xdr:rowOff>
    </xdr:from>
    <xdr:to>
      <xdr:col>18</xdr:col>
      <xdr:colOff>349313</xdr:colOff>
      <xdr:row>2</xdr:row>
      <xdr:rowOff>186802</xdr:rowOff>
    </xdr:to>
    <xdr:pic macro="[0]!print_tudo">
      <xdr:nvPicPr>
        <xdr:cNvPr id="4" name="Imagem 3" descr="Ver a imagem de origem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0630" y="210214"/>
          <a:ext cx="361483" cy="3575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6</xdr:col>
      <xdr:colOff>370020</xdr:colOff>
      <xdr:row>1</xdr:row>
      <xdr:rowOff>22062</xdr:rowOff>
    </xdr:from>
    <xdr:to>
      <xdr:col>17</xdr:col>
      <xdr:colOff>119904</xdr:colOff>
      <xdr:row>2</xdr:row>
      <xdr:rowOff>189151</xdr:rowOff>
    </xdr:to>
    <xdr:pic macro="[0]!MySave">
      <xdr:nvPicPr>
        <xdr:cNvPr id="5" name="Imagem 4" descr="Ver a imagem de origem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23620" y="212562"/>
          <a:ext cx="359484" cy="3575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9</xdr:col>
      <xdr:colOff>66759</xdr:colOff>
      <xdr:row>1</xdr:row>
      <xdr:rowOff>22062</xdr:rowOff>
    </xdr:from>
    <xdr:to>
      <xdr:col>20</xdr:col>
      <xdr:colOff>72430</xdr:colOff>
      <xdr:row>2</xdr:row>
      <xdr:rowOff>184453</xdr:rowOff>
    </xdr:to>
    <xdr:pic macro="[0]!EmailAttachment">
      <xdr:nvPicPr>
        <xdr:cNvPr id="6" name="Imagem 5" descr="Ver a imagem de origem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print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076" b="21076"/>
        <a:stretch/>
      </xdr:blipFill>
      <xdr:spPr bwMode="auto">
        <a:xfrm>
          <a:off x="11649159" y="212562"/>
          <a:ext cx="615271" cy="3528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0</xdr:row>
      <xdr:rowOff>0</xdr:rowOff>
    </xdr:from>
    <xdr:to>
      <xdr:col>21</xdr:col>
      <xdr:colOff>0</xdr:colOff>
      <xdr:row>51</xdr:row>
      <xdr:rowOff>171450</xdr:rowOff>
    </xdr:to>
    <xdr:grpSp>
      <xdr:nvGrpSpPr>
        <xdr:cNvPr id="12" name="Agrupar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GrpSpPr/>
      </xdr:nvGrpSpPr>
      <xdr:grpSpPr>
        <a:xfrm>
          <a:off x="0" y="1971675"/>
          <a:ext cx="12801600" cy="7981950"/>
          <a:chOff x="0" y="1990725"/>
          <a:chExt cx="12820650" cy="8004080"/>
        </a:xfrm>
      </xdr:grpSpPr>
      <xdr:pic>
        <xdr:nvPicPr>
          <xdr:cNvPr id="9" name="Imagem 8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>
            <a:alphaModFix amt="35000"/>
            <a:extLst>
              <a:ext uri="{28A0092B-C50C-407E-A947-70E740481C1C}">
                <a14:useLocalDpi xmlns:a14="http://schemas.microsoft.com/office/drawing/2010/main" val="0"/>
              </a:ext>
              <a:ext uri="{837473B0-CC2E-450A-ABE3-18F120FF3D39}">
                <a1611:picAttrSrcUrl xmlns:a1611="http://schemas.microsoft.com/office/drawing/2016/11/main" r:id="rId6"/>
              </a:ext>
            </a:extLst>
          </a:blip>
          <a:stretch>
            <a:fillRect/>
          </a:stretch>
        </xdr:blipFill>
        <xdr:spPr>
          <a:xfrm>
            <a:off x="0" y="1990725"/>
            <a:ext cx="12820650" cy="8004080"/>
          </a:xfrm>
          <a:prstGeom prst="rect">
            <a:avLst/>
          </a:prstGeom>
        </xdr:spPr>
      </xdr:pic>
      <xdr:sp macro="" textlink="">
        <xdr:nvSpPr>
          <xdr:cNvPr id="10" name="Retângulo 9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1514475" y="2989477"/>
            <a:ext cx="9555836" cy="1343001"/>
          </a:xfrm>
          <a:prstGeom prst="rect">
            <a:avLst/>
          </a:prstGeom>
          <a:noFill/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pt-PT" sz="4000" b="1" cap="none" spc="0">
                <a:ln w="12700">
                  <a:solidFill>
                    <a:schemeClr val="accent1"/>
                  </a:solidFill>
                  <a:prstDash val="solid"/>
                </a:ln>
                <a:solidFill>
                  <a:srgbClr val="002060"/>
                </a:solidFill>
                <a:effectLst>
                  <a:outerShdw dist="38100" dir="2640000" algn="bl" rotWithShape="0">
                    <a:schemeClr val="accent1"/>
                  </a:outerShdw>
                </a:effectLst>
              </a:rPr>
              <a:t>Candidaturas</a:t>
            </a:r>
          </a:p>
          <a:p>
            <a:pPr algn="ctr"/>
            <a:r>
              <a:rPr lang="pt-PT" sz="4000" b="1" cap="none" spc="0">
                <a:ln w="12700">
                  <a:solidFill>
                    <a:schemeClr val="accent1"/>
                  </a:solidFill>
                  <a:prstDash val="solid"/>
                </a:ln>
                <a:solidFill>
                  <a:srgbClr val="002060"/>
                </a:solidFill>
                <a:effectLst>
                  <a:outerShdw dist="38100" dir="2640000" algn="bl" rotWithShape="0">
                    <a:schemeClr val="accent1"/>
                  </a:outerShdw>
                </a:effectLst>
              </a:rPr>
              <a:t>Projetos</a:t>
            </a:r>
            <a:r>
              <a:rPr lang="pt-PT" sz="4000" b="1" cap="none" spc="0" baseline="0">
                <a:ln w="12700">
                  <a:solidFill>
                    <a:schemeClr val="accent1"/>
                  </a:solidFill>
                  <a:prstDash val="solid"/>
                </a:ln>
                <a:solidFill>
                  <a:srgbClr val="002060"/>
                </a:solidFill>
                <a:effectLst>
                  <a:outerShdw dist="38100" dir="2640000" algn="bl" rotWithShape="0">
                    <a:schemeClr val="accent1"/>
                  </a:outerShdw>
                </a:effectLst>
              </a:rPr>
              <a:t> de Promoção do Sucesso Escolar </a:t>
            </a:r>
          </a:p>
          <a:p>
            <a:pPr algn="ctr"/>
            <a:r>
              <a:rPr lang="pt-PT" sz="4000" b="1" cap="none" spc="0" baseline="0">
                <a:ln w="12700">
                  <a:solidFill>
                    <a:schemeClr val="accent1"/>
                  </a:solidFill>
                  <a:prstDash val="solid"/>
                </a:ln>
                <a:solidFill>
                  <a:srgbClr val="002060"/>
                </a:solidFill>
                <a:effectLst>
                  <a:outerShdw dist="38100" dir="2640000" algn="bl" rotWithShape="0">
                    <a:schemeClr val="accent1"/>
                  </a:outerShdw>
                </a:effectLst>
              </a:rPr>
              <a:t>2021/2022</a:t>
            </a:r>
          </a:p>
        </xdr:txBody>
      </xdr:sp>
    </xdr:grpSp>
    <xdr:clientData/>
  </xdr:twoCellAnchor>
  <xdr:twoCellAnchor editAs="absolute">
    <xdr:from>
      <xdr:col>20</xdr:col>
      <xdr:colOff>9525</xdr:colOff>
      <xdr:row>49</xdr:row>
      <xdr:rowOff>85725</xdr:rowOff>
    </xdr:from>
    <xdr:to>
      <xdr:col>20</xdr:col>
      <xdr:colOff>469562</xdr:colOff>
      <xdr:row>51</xdr:row>
      <xdr:rowOff>183539</xdr:rowOff>
    </xdr:to>
    <xdr:pic macro="[0]!mostra_ferramentas">
      <xdr:nvPicPr>
        <xdr:cNvPr id="11" name="Imagem 10" descr="Ver a imagem de origem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01525" y="9486900"/>
          <a:ext cx="460037" cy="4788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2</xdr:col>
      <xdr:colOff>323850</xdr:colOff>
      <xdr:row>5</xdr:row>
      <xdr:rowOff>0</xdr:rowOff>
    </xdr:from>
    <xdr:to>
      <xdr:col>20</xdr:col>
      <xdr:colOff>219671</xdr:colOff>
      <xdr:row>7</xdr:row>
      <xdr:rowOff>69947</xdr:rowOff>
    </xdr:to>
    <xdr:sp macro="" textlink="">
      <xdr:nvSpPr>
        <xdr:cNvPr id="14" name="CaixaDeTexto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/>
      </xdr:nvSpPr>
      <xdr:spPr>
        <a:xfrm>
          <a:off x="7639050" y="952500"/>
          <a:ext cx="4772621" cy="4509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PT" sz="1100" b="1">
              <a:solidFill>
                <a:schemeClr val="bg1"/>
              </a:solidFill>
            </a:rPr>
            <a:t>Direção de Serviços de Investigação,</a:t>
          </a:r>
          <a:r>
            <a:rPr lang="pt-PT" sz="1100" b="1" baseline="0">
              <a:solidFill>
                <a:schemeClr val="bg1"/>
              </a:solidFill>
            </a:rPr>
            <a:t> Formação e Inovação Educacional (DSIFIE) </a:t>
          </a:r>
          <a:r>
            <a:rPr lang="pt-PT" sz="110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Divisão de Ação e Inovação Pedagógica (DAIP)</a:t>
          </a:r>
          <a:endParaRPr lang="pt-PT">
            <a:solidFill>
              <a:schemeClr val="bg1"/>
            </a:solidFill>
            <a:effectLst/>
          </a:endParaRPr>
        </a:p>
        <a:p>
          <a:pPr algn="r"/>
          <a:endParaRPr lang="pt-PT" sz="1100" b="1" baseline="0">
            <a:solidFill>
              <a:schemeClr val="bg1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571500</xdr:colOff>
          <xdr:row>17</xdr:row>
          <xdr:rowOff>123825</xdr:rowOff>
        </xdr:from>
        <xdr:to>
          <xdr:col>3</xdr:col>
          <xdr:colOff>571500</xdr:colOff>
          <xdr:row>18</xdr:row>
          <xdr:rowOff>180975</xdr:rowOff>
        </xdr:to>
        <xdr:sp macro="" textlink="">
          <xdr:nvSpPr>
            <xdr:cNvPr id="4097" name="Drop Down 1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1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105833</xdr:rowOff>
    </xdr:from>
    <xdr:to>
      <xdr:col>20</xdr:col>
      <xdr:colOff>210146</xdr:colOff>
      <xdr:row>7</xdr:row>
      <xdr:rowOff>107536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0" y="105833"/>
          <a:ext cx="12021146" cy="1335203"/>
          <a:chOff x="0" y="105833"/>
          <a:chExt cx="12486813" cy="1335203"/>
        </a:xfrm>
      </xdr:grpSpPr>
      <xdr:pic macro="[0]!print_tudo">
        <xdr:nvPicPr>
          <xdr:cNvPr id="12" name="Imagem 11" descr="Ver a imagem de origem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>
            <a:lum bright="70000" contrast="-70000"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1035456" y="143539"/>
            <a:ext cx="363951" cy="35758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 macro="[0]!MySave">
        <xdr:nvPicPr>
          <xdr:cNvPr id="13" name="Imagem 12" descr="Ver a imagem de origem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lum bright="70000" contrast="-70000"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0192732" y="145887"/>
            <a:ext cx="361938" cy="357589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 macro="[0]!EmailAttachment">
        <xdr:nvPicPr>
          <xdr:cNvPr id="14" name="Imagem 13" descr="Ver a imagem de origem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" cstate="print">
            <a:lum bright="70000" contrast="-70000"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1076" b="21076"/>
          <a:stretch/>
        </xdr:blipFill>
        <xdr:spPr bwMode="auto">
          <a:xfrm>
            <a:off x="11728686" y="145887"/>
            <a:ext cx="619471" cy="352891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15" name="CaixaDeTexto 14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 txBox="1"/>
        </xdr:nvSpPr>
        <xdr:spPr>
          <a:xfrm>
            <a:off x="7529313" y="990089"/>
            <a:ext cx="4957500" cy="45094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marR="0" lvl="0" indent="0" algn="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pt-PT" sz="1100" b="1">
                <a:solidFill>
                  <a:schemeClr val="bg1"/>
                </a:solidFill>
              </a:rPr>
              <a:t>Direção de Serviços de Investigação,</a:t>
            </a:r>
            <a:r>
              <a:rPr lang="pt-PT" sz="1100" b="1" baseline="0">
                <a:solidFill>
                  <a:schemeClr val="bg1"/>
                </a:solidFill>
              </a:rPr>
              <a:t> Formação e Inovação Educacional (DSIFIE) </a:t>
            </a:r>
            <a:r>
              <a:rPr lang="pt-PT" sz="1100" b="1" baseline="0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rPr>
              <a:t>Divisão de Ação e Inovação Pedagógica (DAIP)</a:t>
            </a:r>
            <a:endParaRPr lang="pt-PT">
              <a:solidFill>
                <a:schemeClr val="bg1"/>
              </a:solidFill>
              <a:effectLst/>
            </a:endParaRPr>
          </a:p>
          <a:p>
            <a:pPr algn="r"/>
            <a:endParaRPr lang="pt-PT" sz="1100" b="1" baseline="0">
              <a:solidFill>
                <a:schemeClr val="bg1"/>
              </a:solidFill>
            </a:endParaRPr>
          </a:p>
        </xdr:txBody>
      </xdr:sp>
      <xdr:pic>
        <xdr:nvPicPr>
          <xdr:cNvPr id="18" name="Imagem 17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4756" b="14756"/>
          <a:stretch/>
        </xdr:blipFill>
        <xdr:spPr>
          <a:xfrm>
            <a:off x="0" y="105833"/>
            <a:ext cx="5674048" cy="1209675"/>
          </a:xfrm>
          <a:prstGeom prst="rect">
            <a:avLst/>
          </a:prstGeom>
        </xdr:spPr>
      </xdr:pic>
    </xdr:grpSp>
    <xdr:clientData/>
  </xdr:twoCellAnchor>
  <xdr:twoCellAnchor editAs="oneCell">
    <xdr:from>
      <xdr:col>11</xdr:col>
      <xdr:colOff>75142</xdr:colOff>
      <xdr:row>40</xdr:row>
      <xdr:rowOff>134411</xdr:rowOff>
    </xdr:from>
    <xdr:to>
      <xdr:col>12</xdr:col>
      <xdr:colOff>73025</xdr:colOff>
      <xdr:row>40</xdr:row>
      <xdr:rowOff>727078</xdr:rowOff>
    </xdr:to>
    <xdr:pic macro="[0]!InserirtabelasInptBox">
      <xdr:nvPicPr>
        <xdr:cNvPr id="6" name="Imagem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1192" y="11326286"/>
          <a:ext cx="588433" cy="59266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61925</xdr:colOff>
          <xdr:row>24</xdr:row>
          <xdr:rowOff>304800</xdr:rowOff>
        </xdr:from>
        <xdr:to>
          <xdr:col>5</xdr:col>
          <xdr:colOff>466725</xdr:colOff>
          <xdr:row>26</xdr:row>
          <xdr:rowOff>0</xdr:rowOff>
        </xdr:to>
        <xdr:sp macro="" textlink="">
          <xdr:nvSpPr>
            <xdr:cNvPr id="5121" name="Check Box 1" hidden="1">
              <a:extLst>
                <a:ext uri="{63B3BB69-23CF-44E3-9099-C40C66FF867C}">
                  <a14:compatExt spid="_x0000_s5121"/>
                </a:ext>
                <a:ext uri="{FF2B5EF4-FFF2-40B4-BE49-F238E27FC236}">
                  <a16:creationId xmlns:a16="http://schemas.microsoft.com/office/drawing/2014/main" id="{00000000-0008-0000-0200-00000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04850</xdr:colOff>
          <xdr:row>24</xdr:row>
          <xdr:rowOff>314325</xdr:rowOff>
        </xdr:from>
        <xdr:to>
          <xdr:col>5</xdr:col>
          <xdr:colOff>1171575</xdr:colOff>
          <xdr:row>26</xdr:row>
          <xdr:rowOff>9525</xdr:rowOff>
        </xdr:to>
        <xdr:sp macro="" textlink="">
          <xdr:nvSpPr>
            <xdr:cNvPr id="5122" name="Check Box 2" hidden="1">
              <a:extLst>
                <a:ext uri="{63B3BB69-23CF-44E3-9099-C40C66FF867C}">
                  <a14:compatExt spid="_x0000_s5122"/>
                </a:ext>
                <a:ext uri="{FF2B5EF4-FFF2-40B4-BE49-F238E27FC236}">
                  <a16:creationId xmlns:a16="http://schemas.microsoft.com/office/drawing/2014/main" id="{00000000-0008-0000-0200-00000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47</xdr:row>
          <xdr:rowOff>19050</xdr:rowOff>
        </xdr:from>
        <xdr:to>
          <xdr:col>18</xdr:col>
          <xdr:colOff>219075</xdr:colOff>
          <xdr:row>47</xdr:row>
          <xdr:rowOff>180975</xdr:rowOff>
        </xdr:to>
        <xdr:sp macro="" textlink="">
          <xdr:nvSpPr>
            <xdr:cNvPr id="5123" name="Check Box 3" hidden="1">
              <a:extLst>
                <a:ext uri="{63B3BB69-23CF-44E3-9099-C40C66FF867C}">
                  <a14:compatExt spid="_x0000_s5123"/>
                </a:ext>
                <a:ext uri="{FF2B5EF4-FFF2-40B4-BE49-F238E27FC236}">
                  <a16:creationId xmlns:a16="http://schemas.microsoft.com/office/drawing/2014/main" id="{00000000-0008-0000-0200-00000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48</xdr:row>
          <xdr:rowOff>19050</xdr:rowOff>
        </xdr:from>
        <xdr:to>
          <xdr:col>18</xdr:col>
          <xdr:colOff>219075</xdr:colOff>
          <xdr:row>48</xdr:row>
          <xdr:rowOff>180975</xdr:rowOff>
        </xdr:to>
        <xdr:sp macro="" textlink="">
          <xdr:nvSpPr>
            <xdr:cNvPr id="5124" name="Check Box 4" hidden="1">
              <a:extLst>
                <a:ext uri="{63B3BB69-23CF-44E3-9099-C40C66FF867C}">
                  <a14:compatExt spid="_x0000_s5124"/>
                </a:ext>
                <a:ext uri="{FF2B5EF4-FFF2-40B4-BE49-F238E27FC236}">
                  <a16:creationId xmlns:a16="http://schemas.microsoft.com/office/drawing/2014/main" id="{00000000-0008-0000-0200-00000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49</xdr:row>
          <xdr:rowOff>19050</xdr:rowOff>
        </xdr:from>
        <xdr:to>
          <xdr:col>18</xdr:col>
          <xdr:colOff>219075</xdr:colOff>
          <xdr:row>49</xdr:row>
          <xdr:rowOff>180975</xdr:rowOff>
        </xdr:to>
        <xdr:sp macro="" textlink="">
          <xdr:nvSpPr>
            <xdr:cNvPr id="5125" name="Check Box 5" hidden="1">
              <a:extLst>
                <a:ext uri="{63B3BB69-23CF-44E3-9099-C40C66FF867C}">
                  <a14:compatExt spid="_x0000_s5125"/>
                </a:ext>
                <a:ext uri="{FF2B5EF4-FFF2-40B4-BE49-F238E27FC236}">
                  <a16:creationId xmlns:a16="http://schemas.microsoft.com/office/drawing/2014/main" id="{00000000-0008-0000-0200-00000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50</xdr:row>
          <xdr:rowOff>19050</xdr:rowOff>
        </xdr:from>
        <xdr:to>
          <xdr:col>18</xdr:col>
          <xdr:colOff>219075</xdr:colOff>
          <xdr:row>50</xdr:row>
          <xdr:rowOff>180975</xdr:rowOff>
        </xdr:to>
        <xdr:sp macro="" textlink="">
          <xdr:nvSpPr>
            <xdr:cNvPr id="5126" name="Check Box 6" hidden="1">
              <a:extLst>
                <a:ext uri="{63B3BB69-23CF-44E3-9099-C40C66FF867C}">
                  <a14:compatExt spid="_x0000_s5126"/>
                </a:ext>
                <a:ext uri="{FF2B5EF4-FFF2-40B4-BE49-F238E27FC236}">
                  <a16:creationId xmlns:a16="http://schemas.microsoft.com/office/drawing/2014/main" id="{00000000-0008-0000-0200-00000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51</xdr:row>
          <xdr:rowOff>19050</xdr:rowOff>
        </xdr:from>
        <xdr:to>
          <xdr:col>18</xdr:col>
          <xdr:colOff>219075</xdr:colOff>
          <xdr:row>51</xdr:row>
          <xdr:rowOff>180975</xdr:rowOff>
        </xdr:to>
        <xdr:sp macro="" textlink="">
          <xdr:nvSpPr>
            <xdr:cNvPr id="5127" name="Check Box 7" hidden="1">
              <a:extLst>
                <a:ext uri="{63B3BB69-23CF-44E3-9099-C40C66FF867C}">
                  <a14:compatExt spid="_x0000_s5127"/>
                </a:ext>
                <a:ext uri="{FF2B5EF4-FFF2-40B4-BE49-F238E27FC236}">
                  <a16:creationId xmlns:a16="http://schemas.microsoft.com/office/drawing/2014/main" id="{00000000-0008-0000-0200-00000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52</xdr:row>
          <xdr:rowOff>19050</xdr:rowOff>
        </xdr:from>
        <xdr:to>
          <xdr:col>18</xdr:col>
          <xdr:colOff>219075</xdr:colOff>
          <xdr:row>52</xdr:row>
          <xdr:rowOff>180975</xdr:rowOff>
        </xdr:to>
        <xdr:sp macro="" textlink="">
          <xdr:nvSpPr>
            <xdr:cNvPr id="5128" name="Check Box 8" hidden="1">
              <a:extLst>
                <a:ext uri="{63B3BB69-23CF-44E3-9099-C40C66FF867C}">
                  <a14:compatExt spid="_x0000_s5128"/>
                </a:ext>
                <a:ext uri="{FF2B5EF4-FFF2-40B4-BE49-F238E27FC236}">
                  <a16:creationId xmlns:a16="http://schemas.microsoft.com/office/drawing/2014/main" id="{00000000-0008-0000-0200-00000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53</xdr:row>
          <xdr:rowOff>19050</xdr:rowOff>
        </xdr:from>
        <xdr:to>
          <xdr:col>18</xdr:col>
          <xdr:colOff>219075</xdr:colOff>
          <xdr:row>53</xdr:row>
          <xdr:rowOff>180975</xdr:rowOff>
        </xdr:to>
        <xdr:sp macro="" textlink="">
          <xdr:nvSpPr>
            <xdr:cNvPr id="5129" name="Check Box 9" hidden="1">
              <a:extLst>
                <a:ext uri="{63B3BB69-23CF-44E3-9099-C40C66FF867C}">
                  <a14:compatExt spid="_x0000_s5129"/>
                </a:ext>
                <a:ext uri="{FF2B5EF4-FFF2-40B4-BE49-F238E27FC236}">
                  <a16:creationId xmlns:a16="http://schemas.microsoft.com/office/drawing/2014/main" id="{00000000-0008-0000-0200-00000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54</xdr:row>
          <xdr:rowOff>19050</xdr:rowOff>
        </xdr:from>
        <xdr:to>
          <xdr:col>18</xdr:col>
          <xdr:colOff>219075</xdr:colOff>
          <xdr:row>54</xdr:row>
          <xdr:rowOff>180975</xdr:rowOff>
        </xdr:to>
        <xdr:sp macro="" textlink="">
          <xdr:nvSpPr>
            <xdr:cNvPr id="5130" name="Check Box 10" hidden="1">
              <a:extLst>
                <a:ext uri="{63B3BB69-23CF-44E3-9099-C40C66FF867C}">
                  <a14:compatExt spid="_x0000_s5130"/>
                </a:ext>
                <a:ext uri="{FF2B5EF4-FFF2-40B4-BE49-F238E27FC236}">
                  <a16:creationId xmlns:a16="http://schemas.microsoft.com/office/drawing/2014/main" id="{00000000-0008-0000-0200-00000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55</xdr:row>
          <xdr:rowOff>19050</xdr:rowOff>
        </xdr:from>
        <xdr:to>
          <xdr:col>18</xdr:col>
          <xdr:colOff>219075</xdr:colOff>
          <xdr:row>55</xdr:row>
          <xdr:rowOff>180975</xdr:rowOff>
        </xdr:to>
        <xdr:sp macro="" textlink="">
          <xdr:nvSpPr>
            <xdr:cNvPr id="5131" name="Check Box 11" hidden="1">
              <a:extLst>
                <a:ext uri="{63B3BB69-23CF-44E3-9099-C40C66FF867C}">
                  <a14:compatExt spid="_x0000_s5131"/>
                </a:ext>
                <a:ext uri="{FF2B5EF4-FFF2-40B4-BE49-F238E27FC236}">
                  <a16:creationId xmlns:a16="http://schemas.microsoft.com/office/drawing/2014/main" id="{00000000-0008-0000-0200-00000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56</xdr:row>
          <xdr:rowOff>19050</xdr:rowOff>
        </xdr:from>
        <xdr:to>
          <xdr:col>18</xdr:col>
          <xdr:colOff>219075</xdr:colOff>
          <xdr:row>56</xdr:row>
          <xdr:rowOff>180975</xdr:rowOff>
        </xdr:to>
        <xdr:sp macro="" textlink="">
          <xdr:nvSpPr>
            <xdr:cNvPr id="5132" name="Check Box 12" hidden="1">
              <a:extLst>
                <a:ext uri="{63B3BB69-23CF-44E3-9099-C40C66FF867C}">
                  <a14:compatExt spid="_x0000_s5132"/>
                </a:ext>
                <a:ext uri="{FF2B5EF4-FFF2-40B4-BE49-F238E27FC236}">
                  <a16:creationId xmlns:a16="http://schemas.microsoft.com/office/drawing/2014/main" id="{00000000-0008-0000-0200-00000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57</xdr:row>
          <xdr:rowOff>19050</xdr:rowOff>
        </xdr:from>
        <xdr:to>
          <xdr:col>18</xdr:col>
          <xdr:colOff>219075</xdr:colOff>
          <xdr:row>57</xdr:row>
          <xdr:rowOff>180975</xdr:rowOff>
        </xdr:to>
        <xdr:sp macro="" textlink="">
          <xdr:nvSpPr>
            <xdr:cNvPr id="5133" name="Check Box 13" hidden="1">
              <a:extLst>
                <a:ext uri="{63B3BB69-23CF-44E3-9099-C40C66FF867C}">
                  <a14:compatExt spid="_x0000_s5133"/>
                </a:ext>
                <a:ext uri="{FF2B5EF4-FFF2-40B4-BE49-F238E27FC236}">
                  <a16:creationId xmlns:a16="http://schemas.microsoft.com/office/drawing/2014/main" id="{00000000-0008-0000-0200-00000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58</xdr:row>
          <xdr:rowOff>19050</xdr:rowOff>
        </xdr:from>
        <xdr:to>
          <xdr:col>18</xdr:col>
          <xdr:colOff>219075</xdr:colOff>
          <xdr:row>58</xdr:row>
          <xdr:rowOff>180975</xdr:rowOff>
        </xdr:to>
        <xdr:sp macro="" textlink="">
          <xdr:nvSpPr>
            <xdr:cNvPr id="5134" name="Check Box 14" hidden="1">
              <a:extLst>
                <a:ext uri="{63B3BB69-23CF-44E3-9099-C40C66FF867C}">
                  <a14:compatExt spid="_x0000_s5134"/>
                </a:ext>
                <a:ext uri="{FF2B5EF4-FFF2-40B4-BE49-F238E27FC236}">
                  <a16:creationId xmlns:a16="http://schemas.microsoft.com/office/drawing/2014/main" id="{00000000-0008-0000-0200-00000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59</xdr:row>
          <xdr:rowOff>19050</xdr:rowOff>
        </xdr:from>
        <xdr:to>
          <xdr:col>18</xdr:col>
          <xdr:colOff>219075</xdr:colOff>
          <xdr:row>59</xdr:row>
          <xdr:rowOff>180975</xdr:rowOff>
        </xdr:to>
        <xdr:sp macro="" textlink="">
          <xdr:nvSpPr>
            <xdr:cNvPr id="5135" name="Check Box 15" hidden="1">
              <a:extLst>
                <a:ext uri="{63B3BB69-23CF-44E3-9099-C40C66FF867C}">
                  <a14:compatExt spid="_x0000_s5135"/>
                </a:ext>
                <a:ext uri="{FF2B5EF4-FFF2-40B4-BE49-F238E27FC236}">
                  <a16:creationId xmlns:a16="http://schemas.microsoft.com/office/drawing/2014/main" id="{00000000-0008-0000-0200-00000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0</xdr:row>
          <xdr:rowOff>19050</xdr:rowOff>
        </xdr:from>
        <xdr:to>
          <xdr:col>18</xdr:col>
          <xdr:colOff>219075</xdr:colOff>
          <xdr:row>60</xdr:row>
          <xdr:rowOff>180975</xdr:rowOff>
        </xdr:to>
        <xdr:sp macro="" textlink="">
          <xdr:nvSpPr>
            <xdr:cNvPr id="5136" name="Check Box 16" hidden="1">
              <a:extLst>
                <a:ext uri="{63B3BB69-23CF-44E3-9099-C40C66FF867C}">
                  <a14:compatExt spid="_x0000_s5136"/>
                </a:ext>
                <a:ext uri="{FF2B5EF4-FFF2-40B4-BE49-F238E27FC236}">
                  <a16:creationId xmlns:a16="http://schemas.microsoft.com/office/drawing/2014/main" id="{00000000-0008-0000-0200-00001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1</xdr:row>
          <xdr:rowOff>19050</xdr:rowOff>
        </xdr:from>
        <xdr:to>
          <xdr:col>18</xdr:col>
          <xdr:colOff>219075</xdr:colOff>
          <xdr:row>61</xdr:row>
          <xdr:rowOff>180975</xdr:rowOff>
        </xdr:to>
        <xdr:sp macro="" textlink="">
          <xdr:nvSpPr>
            <xdr:cNvPr id="5137" name="Check Box 17" hidden="1">
              <a:extLst>
                <a:ext uri="{63B3BB69-23CF-44E3-9099-C40C66FF867C}">
                  <a14:compatExt spid="_x0000_s5137"/>
                </a:ext>
                <a:ext uri="{FF2B5EF4-FFF2-40B4-BE49-F238E27FC236}">
                  <a16:creationId xmlns:a16="http://schemas.microsoft.com/office/drawing/2014/main" id="{00000000-0008-0000-0200-00001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2</xdr:row>
          <xdr:rowOff>19050</xdr:rowOff>
        </xdr:from>
        <xdr:to>
          <xdr:col>18</xdr:col>
          <xdr:colOff>219075</xdr:colOff>
          <xdr:row>62</xdr:row>
          <xdr:rowOff>180975</xdr:rowOff>
        </xdr:to>
        <xdr:sp macro="" textlink="">
          <xdr:nvSpPr>
            <xdr:cNvPr id="5138" name="Check Box 18" hidden="1">
              <a:extLst>
                <a:ext uri="{63B3BB69-23CF-44E3-9099-C40C66FF867C}">
                  <a14:compatExt spid="_x0000_s5138"/>
                </a:ext>
                <a:ext uri="{FF2B5EF4-FFF2-40B4-BE49-F238E27FC236}">
                  <a16:creationId xmlns:a16="http://schemas.microsoft.com/office/drawing/2014/main" id="{00000000-0008-0000-0200-00001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3</xdr:row>
          <xdr:rowOff>19050</xdr:rowOff>
        </xdr:from>
        <xdr:to>
          <xdr:col>18</xdr:col>
          <xdr:colOff>219075</xdr:colOff>
          <xdr:row>63</xdr:row>
          <xdr:rowOff>180975</xdr:rowOff>
        </xdr:to>
        <xdr:sp macro="" textlink="">
          <xdr:nvSpPr>
            <xdr:cNvPr id="5139" name="Check Box 19" hidden="1">
              <a:extLst>
                <a:ext uri="{63B3BB69-23CF-44E3-9099-C40C66FF867C}">
                  <a14:compatExt spid="_x0000_s5139"/>
                </a:ext>
                <a:ext uri="{FF2B5EF4-FFF2-40B4-BE49-F238E27FC236}">
                  <a16:creationId xmlns:a16="http://schemas.microsoft.com/office/drawing/2014/main" id="{00000000-0008-0000-0200-00001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47</xdr:row>
          <xdr:rowOff>9525</xdr:rowOff>
        </xdr:from>
        <xdr:to>
          <xdr:col>19</xdr:col>
          <xdr:colOff>152400</xdr:colOff>
          <xdr:row>47</xdr:row>
          <xdr:rowOff>171450</xdr:rowOff>
        </xdr:to>
        <xdr:sp macro="" textlink="">
          <xdr:nvSpPr>
            <xdr:cNvPr id="5140" name="Check Box 20" hidden="1">
              <a:extLst>
                <a:ext uri="{63B3BB69-23CF-44E3-9099-C40C66FF867C}">
                  <a14:compatExt spid="_x0000_s5140"/>
                </a:ext>
                <a:ext uri="{FF2B5EF4-FFF2-40B4-BE49-F238E27FC236}">
                  <a16:creationId xmlns:a16="http://schemas.microsoft.com/office/drawing/2014/main" id="{00000000-0008-0000-0200-00001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48</xdr:row>
          <xdr:rowOff>9525</xdr:rowOff>
        </xdr:from>
        <xdr:to>
          <xdr:col>19</xdr:col>
          <xdr:colOff>152400</xdr:colOff>
          <xdr:row>48</xdr:row>
          <xdr:rowOff>171450</xdr:rowOff>
        </xdr:to>
        <xdr:sp macro="" textlink="">
          <xdr:nvSpPr>
            <xdr:cNvPr id="5141" name="Check Box 21" hidden="1">
              <a:extLst>
                <a:ext uri="{63B3BB69-23CF-44E3-9099-C40C66FF867C}">
                  <a14:compatExt spid="_x0000_s5141"/>
                </a:ext>
                <a:ext uri="{FF2B5EF4-FFF2-40B4-BE49-F238E27FC236}">
                  <a16:creationId xmlns:a16="http://schemas.microsoft.com/office/drawing/2014/main" id="{00000000-0008-0000-0200-00001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49</xdr:row>
          <xdr:rowOff>9525</xdr:rowOff>
        </xdr:from>
        <xdr:to>
          <xdr:col>19</xdr:col>
          <xdr:colOff>152400</xdr:colOff>
          <xdr:row>49</xdr:row>
          <xdr:rowOff>171450</xdr:rowOff>
        </xdr:to>
        <xdr:sp macro="" textlink="">
          <xdr:nvSpPr>
            <xdr:cNvPr id="5142" name="Check Box 22" hidden="1">
              <a:extLst>
                <a:ext uri="{63B3BB69-23CF-44E3-9099-C40C66FF867C}">
                  <a14:compatExt spid="_x0000_s5142"/>
                </a:ext>
                <a:ext uri="{FF2B5EF4-FFF2-40B4-BE49-F238E27FC236}">
                  <a16:creationId xmlns:a16="http://schemas.microsoft.com/office/drawing/2014/main" id="{00000000-0008-0000-0200-00001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50</xdr:row>
          <xdr:rowOff>9525</xdr:rowOff>
        </xdr:from>
        <xdr:to>
          <xdr:col>19</xdr:col>
          <xdr:colOff>152400</xdr:colOff>
          <xdr:row>50</xdr:row>
          <xdr:rowOff>171450</xdr:rowOff>
        </xdr:to>
        <xdr:sp macro="" textlink="">
          <xdr:nvSpPr>
            <xdr:cNvPr id="5143" name="Check Box 23" hidden="1">
              <a:extLst>
                <a:ext uri="{63B3BB69-23CF-44E3-9099-C40C66FF867C}">
                  <a14:compatExt spid="_x0000_s5143"/>
                </a:ext>
                <a:ext uri="{FF2B5EF4-FFF2-40B4-BE49-F238E27FC236}">
                  <a16:creationId xmlns:a16="http://schemas.microsoft.com/office/drawing/2014/main" id="{00000000-0008-0000-0200-00001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51</xdr:row>
          <xdr:rowOff>9525</xdr:rowOff>
        </xdr:from>
        <xdr:to>
          <xdr:col>19</xdr:col>
          <xdr:colOff>152400</xdr:colOff>
          <xdr:row>51</xdr:row>
          <xdr:rowOff>171450</xdr:rowOff>
        </xdr:to>
        <xdr:sp macro="" textlink="">
          <xdr:nvSpPr>
            <xdr:cNvPr id="5144" name="Check Box 24" hidden="1">
              <a:extLst>
                <a:ext uri="{63B3BB69-23CF-44E3-9099-C40C66FF867C}">
                  <a14:compatExt spid="_x0000_s5144"/>
                </a:ext>
                <a:ext uri="{FF2B5EF4-FFF2-40B4-BE49-F238E27FC236}">
                  <a16:creationId xmlns:a16="http://schemas.microsoft.com/office/drawing/2014/main" id="{00000000-0008-0000-0200-00001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52</xdr:row>
          <xdr:rowOff>9525</xdr:rowOff>
        </xdr:from>
        <xdr:to>
          <xdr:col>19</xdr:col>
          <xdr:colOff>152400</xdr:colOff>
          <xdr:row>52</xdr:row>
          <xdr:rowOff>171450</xdr:rowOff>
        </xdr:to>
        <xdr:sp macro="" textlink="">
          <xdr:nvSpPr>
            <xdr:cNvPr id="5145" name="Check Box 25" hidden="1">
              <a:extLst>
                <a:ext uri="{63B3BB69-23CF-44E3-9099-C40C66FF867C}">
                  <a14:compatExt spid="_x0000_s5145"/>
                </a:ext>
                <a:ext uri="{FF2B5EF4-FFF2-40B4-BE49-F238E27FC236}">
                  <a16:creationId xmlns:a16="http://schemas.microsoft.com/office/drawing/2014/main" id="{00000000-0008-0000-0200-00001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53</xdr:row>
          <xdr:rowOff>9525</xdr:rowOff>
        </xdr:from>
        <xdr:to>
          <xdr:col>19</xdr:col>
          <xdr:colOff>152400</xdr:colOff>
          <xdr:row>53</xdr:row>
          <xdr:rowOff>171450</xdr:rowOff>
        </xdr:to>
        <xdr:sp macro="" textlink="">
          <xdr:nvSpPr>
            <xdr:cNvPr id="5146" name="Check Box 26" hidden="1">
              <a:extLst>
                <a:ext uri="{63B3BB69-23CF-44E3-9099-C40C66FF867C}">
                  <a14:compatExt spid="_x0000_s5146"/>
                </a:ext>
                <a:ext uri="{FF2B5EF4-FFF2-40B4-BE49-F238E27FC236}">
                  <a16:creationId xmlns:a16="http://schemas.microsoft.com/office/drawing/2014/main" id="{00000000-0008-0000-0200-00001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54</xdr:row>
          <xdr:rowOff>9525</xdr:rowOff>
        </xdr:from>
        <xdr:to>
          <xdr:col>19</xdr:col>
          <xdr:colOff>152400</xdr:colOff>
          <xdr:row>54</xdr:row>
          <xdr:rowOff>171450</xdr:rowOff>
        </xdr:to>
        <xdr:sp macro="" textlink="">
          <xdr:nvSpPr>
            <xdr:cNvPr id="5147" name="Check Box 27" hidden="1">
              <a:extLst>
                <a:ext uri="{63B3BB69-23CF-44E3-9099-C40C66FF867C}">
                  <a14:compatExt spid="_x0000_s5147"/>
                </a:ext>
                <a:ext uri="{FF2B5EF4-FFF2-40B4-BE49-F238E27FC236}">
                  <a16:creationId xmlns:a16="http://schemas.microsoft.com/office/drawing/2014/main" id="{00000000-0008-0000-0200-00001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55</xdr:row>
          <xdr:rowOff>9525</xdr:rowOff>
        </xdr:from>
        <xdr:to>
          <xdr:col>19</xdr:col>
          <xdr:colOff>152400</xdr:colOff>
          <xdr:row>55</xdr:row>
          <xdr:rowOff>171450</xdr:rowOff>
        </xdr:to>
        <xdr:sp macro="" textlink="">
          <xdr:nvSpPr>
            <xdr:cNvPr id="5148" name="Check Box 28" hidden="1">
              <a:extLst>
                <a:ext uri="{63B3BB69-23CF-44E3-9099-C40C66FF867C}">
                  <a14:compatExt spid="_x0000_s5148"/>
                </a:ext>
                <a:ext uri="{FF2B5EF4-FFF2-40B4-BE49-F238E27FC236}">
                  <a16:creationId xmlns:a16="http://schemas.microsoft.com/office/drawing/2014/main" id="{00000000-0008-0000-0200-00001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56</xdr:row>
          <xdr:rowOff>9525</xdr:rowOff>
        </xdr:from>
        <xdr:to>
          <xdr:col>19</xdr:col>
          <xdr:colOff>152400</xdr:colOff>
          <xdr:row>56</xdr:row>
          <xdr:rowOff>171450</xdr:rowOff>
        </xdr:to>
        <xdr:sp macro="" textlink="">
          <xdr:nvSpPr>
            <xdr:cNvPr id="5149" name="Check Box 29" hidden="1">
              <a:extLst>
                <a:ext uri="{63B3BB69-23CF-44E3-9099-C40C66FF867C}">
                  <a14:compatExt spid="_x0000_s5149"/>
                </a:ext>
                <a:ext uri="{FF2B5EF4-FFF2-40B4-BE49-F238E27FC236}">
                  <a16:creationId xmlns:a16="http://schemas.microsoft.com/office/drawing/2014/main" id="{00000000-0008-0000-0200-00001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57</xdr:row>
          <xdr:rowOff>9525</xdr:rowOff>
        </xdr:from>
        <xdr:to>
          <xdr:col>19</xdr:col>
          <xdr:colOff>152400</xdr:colOff>
          <xdr:row>57</xdr:row>
          <xdr:rowOff>171450</xdr:rowOff>
        </xdr:to>
        <xdr:sp macro="" textlink="">
          <xdr:nvSpPr>
            <xdr:cNvPr id="5150" name="Check Box 30" hidden="1">
              <a:extLst>
                <a:ext uri="{63B3BB69-23CF-44E3-9099-C40C66FF867C}">
                  <a14:compatExt spid="_x0000_s5150"/>
                </a:ext>
                <a:ext uri="{FF2B5EF4-FFF2-40B4-BE49-F238E27FC236}">
                  <a16:creationId xmlns:a16="http://schemas.microsoft.com/office/drawing/2014/main" id="{00000000-0008-0000-0200-00001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58</xdr:row>
          <xdr:rowOff>9525</xdr:rowOff>
        </xdr:from>
        <xdr:to>
          <xdr:col>19</xdr:col>
          <xdr:colOff>152400</xdr:colOff>
          <xdr:row>58</xdr:row>
          <xdr:rowOff>171450</xdr:rowOff>
        </xdr:to>
        <xdr:sp macro="" textlink="">
          <xdr:nvSpPr>
            <xdr:cNvPr id="5151" name="Check Box 31" hidden="1">
              <a:extLst>
                <a:ext uri="{63B3BB69-23CF-44E3-9099-C40C66FF867C}">
                  <a14:compatExt spid="_x0000_s5151"/>
                </a:ext>
                <a:ext uri="{FF2B5EF4-FFF2-40B4-BE49-F238E27FC236}">
                  <a16:creationId xmlns:a16="http://schemas.microsoft.com/office/drawing/2014/main" id="{00000000-0008-0000-0200-00001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59</xdr:row>
          <xdr:rowOff>9525</xdr:rowOff>
        </xdr:from>
        <xdr:to>
          <xdr:col>19</xdr:col>
          <xdr:colOff>152400</xdr:colOff>
          <xdr:row>59</xdr:row>
          <xdr:rowOff>171450</xdr:rowOff>
        </xdr:to>
        <xdr:sp macro="" textlink="">
          <xdr:nvSpPr>
            <xdr:cNvPr id="5152" name="Check Box 32" hidden="1">
              <a:extLst>
                <a:ext uri="{63B3BB69-23CF-44E3-9099-C40C66FF867C}">
                  <a14:compatExt spid="_x0000_s5152"/>
                </a:ext>
                <a:ext uri="{FF2B5EF4-FFF2-40B4-BE49-F238E27FC236}">
                  <a16:creationId xmlns:a16="http://schemas.microsoft.com/office/drawing/2014/main" id="{00000000-0008-0000-0200-00002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60</xdr:row>
          <xdr:rowOff>9525</xdr:rowOff>
        </xdr:from>
        <xdr:to>
          <xdr:col>19</xdr:col>
          <xdr:colOff>152400</xdr:colOff>
          <xdr:row>60</xdr:row>
          <xdr:rowOff>171450</xdr:rowOff>
        </xdr:to>
        <xdr:sp macro="" textlink="">
          <xdr:nvSpPr>
            <xdr:cNvPr id="5153" name="Check Box 33" hidden="1">
              <a:extLst>
                <a:ext uri="{63B3BB69-23CF-44E3-9099-C40C66FF867C}">
                  <a14:compatExt spid="_x0000_s5153"/>
                </a:ext>
                <a:ext uri="{FF2B5EF4-FFF2-40B4-BE49-F238E27FC236}">
                  <a16:creationId xmlns:a16="http://schemas.microsoft.com/office/drawing/2014/main" id="{00000000-0008-0000-0200-00002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61</xdr:row>
          <xdr:rowOff>9525</xdr:rowOff>
        </xdr:from>
        <xdr:to>
          <xdr:col>19</xdr:col>
          <xdr:colOff>152400</xdr:colOff>
          <xdr:row>61</xdr:row>
          <xdr:rowOff>171450</xdr:rowOff>
        </xdr:to>
        <xdr:sp macro="" textlink="">
          <xdr:nvSpPr>
            <xdr:cNvPr id="5154" name="Check Box 34" hidden="1">
              <a:extLst>
                <a:ext uri="{63B3BB69-23CF-44E3-9099-C40C66FF867C}">
                  <a14:compatExt spid="_x0000_s5154"/>
                </a:ext>
                <a:ext uri="{FF2B5EF4-FFF2-40B4-BE49-F238E27FC236}">
                  <a16:creationId xmlns:a16="http://schemas.microsoft.com/office/drawing/2014/main" id="{00000000-0008-0000-0200-00002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62</xdr:row>
          <xdr:rowOff>9525</xdr:rowOff>
        </xdr:from>
        <xdr:to>
          <xdr:col>19</xdr:col>
          <xdr:colOff>152400</xdr:colOff>
          <xdr:row>62</xdr:row>
          <xdr:rowOff>171450</xdr:rowOff>
        </xdr:to>
        <xdr:sp macro="" textlink="">
          <xdr:nvSpPr>
            <xdr:cNvPr id="5155" name="Check Box 35" hidden="1">
              <a:extLst>
                <a:ext uri="{63B3BB69-23CF-44E3-9099-C40C66FF867C}">
                  <a14:compatExt spid="_x0000_s5155"/>
                </a:ext>
                <a:ext uri="{FF2B5EF4-FFF2-40B4-BE49-F238E27FC236}">
                  <a16:creationId xmlns:a16="http://schemas.microsoft.com/office/drawing/2014/main" id="{00000000-0008-0000-0200-00002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63</xdr:row>
          <xdr:rowOff>9525</xdr:rowOff>
        </xdr:from>
        <xdr:to>
          <xdr:col>19</xdr:col>
          <xdr:colOff>152400</xdr:colOff>
          <xdr:row>63</xdr:row>
          <xdr:rowOff>171450</xdr:rowOff>
        </xdr:to>
        <xdr:sp macro="" textlink="">
          <xdr:nvSpPr>
            <xdr:cNvPr id="5156" name="Check Box 36" hidden="1">
              <a:extLst>
                <a:ext uri="{63B3BB69-23CF-44E3-9099-C40C66FF867C}">
                  <a14:compatExt spid="_x0000_s5156"/>
                </a:ext>
                <a:ext uri="{FF2B5EF4-FFF2-40B4-BE49-F238E27FC236}">
                  <a16:creationId xmlns:a16="http://schemas.microsoft.com/office/drawing/2014/main" id="{00000000-0008-0000-0200-00002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47</xdr:row>
          <xdr:rowOff>28575</xdr:rowOff>
        </xdr:from>
        <xdr:to>
          <xdr:col>20</xdr:col>
          <xdr:colOff>171450</xdr:colOff>
          <xdr:row>47</xdr:row>
          <xdr:rowOff>219075</xdr:rowOff>
        </xdr:to>
        <xdr:sp macro="" textlink="">
          <xdr:nvSpPr>
            <xdr:cNvPr id="5157" name="Check Box 37" hidden="1">
              <a:extLst>
                <a:ext uri="{63B3BB69-23CF-44E3-9099-C40C66FF867C}">
                  <a14:compatExt spid="_x0000_s5157"/>
                </a:ext>
                <a:ext uri="{FF2B5EF4-FFF2-40B4-BE49-F238E27FC236}">
                  <a16:creationId xmlns:a16="http://schemas.microsoft.com/office/drawing/2014/main" id="{00000000-0008-0000-0200-00002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48</xdr:row>
          <xdr:rowOff>28575</xdr:rowOff>
        </xdr:from>
        <xdr:to>
          <xdr:col>20</xdr:col>
          <xdr:colOff>171450</xdr:colOff>
          <xdr:row>48</xdr:row>
          <xdr:rowOff>190500</xdr:rowOff>
        </xdr:to>
        <xdr:sp macro="" textlink="">
          <xdr:nvSpPr>
            <xdr:cNvPr id="5158" name="Check Box 38" hidden="1">
              <a:extLst>
                <a:ext uri="{63B3BB69-23CF-44E3-9099-C40C66FF867C}">
                  <a14:compatExt spid="_x0000_s5158"/>
                </a:ext>
                <a:ext uri="{FF2B5EF4-FFF2-40B4-BE49-F238E27FC236}">
                  <a16:creationId xmlns:a16="http://schemas.microsoft.com/office/drawing/2014/main" id="{00000000-0008-0000-0200-00002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49</xdr:row>
          <xdr:rowOff>28575</xdr:rowOff>
        </xdr:from>
        <xdr:to>
          <xdr:col>20</xdr:col>
          <xdr:colOff>171450</xdr:colOff>
          <xdr:row>49</xdr:row>
          <xdr:rowOff>190500</xdr:rowOff>
        </xdr:to>
        <xdr:sp macro="" textlink="">
          <xdr:nvSpPr>
            <xdr:cNvPr id="5159" name="Check Box 39" hidden="1">
              <a:extLst>
                <a:ext uri="{63B3BB69-23CF-44E3-9099-C40C66FF867C}">
                  <a14:compatExt spid="_x0000_s5159"/>
                </a:ext>
                <a:ext uri="{FF2B5EF4-FFF2-40B4-BE49-F238E27FC236}">
                  <a16:creationId xmlns:a16="http://schemas.microsoft.com/office/drawing/2014/main" id="{00000000-0008-0000-0200-00002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50</xdr:row>
          <xdr:rowOff>28575</xdr:rowOff>
        </xdr:from>
        <xdr:to>
          <xdr:col>20</xdr:col>
          <xdr:colOff>171450</xdr:colOff>
          <xdr:row>50</xdr:row>
          <xdr:rowOff>190500</xdr:rowOff>
        </xdr:to>
        <xdr:sp macro="" textlink="">
          <xdr:nvSpPr>
            <xdr:cNvPr id="5160" name="Check Box 40" hidden="1">
              <a:extLst>
                <a:ext uri="{63B3BB69-23CF-44E3-9099-C40C66FF867C}">
                  <a14:compatExt spid="_x0000_s5160"/>
                </a:ext>
                <a:ext uri="{FF2B5EF4-FFF2-40B4-BE49-F238E27FC236}">
                  <a16:creationId xmlns:a16="http://schemas.microsoft.com/office/drawing/2014/main" id="{00000000-0008-0000-0200-00002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51</xdr:row>
          <xdr:rowOff>28575</xdr:rowOff>
        </xdr:from>
        <xdr:to>
          <xdr:col>20</xdr:col>
          <xdr:colOff>171450</xdr:colOff>
          <xdr:row>51</xdr:row>
          <xdr:rowOff>190500</xdr:rowOff>
        </xdr:to>
        <xdr:sp macro="" textlink="">
          <xdr:nvSpPr>
            <xdr:cNvPr id="5161" name="Check Box 41" hidden="1">
              <a:extLst>
                <a:ext uri="{63B3BB69-23CF-44E3-9099-C40C66FF867C}">
                  <a14:compatExt spid="_x0000_s5161"/>
                </a:ext>
                <a:ext uri="{FF2B5EF4-FFF2-40B4-BE49-F238E27FC236}">
                  <a16:creationId xmlns:a16="http://schemas.microsoft.com/office/drawing/2014/main" id="{00000000-0008-0000-0200-00002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52</xdr:row>
          <xdr:rowOff>28575</xdr:rowOff>
        </xdr:from>
        <xdr:to>
          <xdr:col>20</xdr:col>
          <xdr:colOff>171450</xdr:colOff>
          <xdr:row>52</xdr:row>
          <xdr:rowOff>190500</xdr:rowOff>
        </xdr:to>
        <xdr:sp macro="" textlink="">
          <xdr:nvSpPr>
            <xdr:cNvPr id="5162" name="Check Box 42" hidden="1">
              <a:extLst>
                <a:ext uri="{63B3BB69-23CF-44E3-9099-C40C66FF867C}">
                  <a14:compatExt spid="_x0000_s5162"/>
                </a:ext>
                <a:ext uri="{FF2B5EF4-FFF2-40B4-BE49-F238E27FC236}">
                  <a16:creationId xmlns:a16="http://schemas.microsoft.com/office/drawing/2014/main" id="{00000000-0008-0000-0200-00002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53</xdr:row>
          <xdr:rowOff>28575</xdr:rowOff>
        </xdr:from>
        <xdr:to>
          <xdr:col>20</xdr:col>
          <xdr:colOff>171450</xdr:colOff>
          <xdr:row>53</xdr:row>
          <xdr:rowOff>190500</xdr:rowOff>
        </xdr:to>
        <xdr:sp macro="" textlink="">
          <xdr:nvSpPr>
            <xdr:cNvPr id="5163" name="Check Box 43" hidden="1">
              <a:extLst>
                <a:ext uri="{63B3BB69-23CF-44E3-9099-C40C66FF867C}">
                  <a14:compatExt spid="_x0000_s5163"/>
                </a:ext>
                <a:ext uri="{FF2B5EF4-FFF2-40B4-BE49-F238E27FC236}">
                  <a16:creationId xmlns:a16="http://schemas.microsoft.com/office/drawing/2014/main" id="{00000000-0008-0000-0200-00002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54</xdr:row>
          <xdr:rowOff>28575</xdr:rowOff>
        </xdr:from>
        <xdr:to>
          <xdr:col>20</xdr:col>
          <xdr:colOff>171450</xdr:colOff>
          <xdr:row>54</xdr:row>
          <xdr:rowOff>190500</xdr:rowOff>
        </xdr:to>
        <xdr:sp macro="" textlink="">
          <xdr:nvSpPr>
            <xdr:cNvPr id="5164" name="Check Box 44" hidden="1">
              <a:extLst>
                <a:ext uri="{63B3BB69-23CF-44E3-9099-C40C66FF867C}">
                  <a14:compatExt spid="_x0000_s5164"/>
                </a:ext>
                <a:ext uri="{FF2B5EF4-FFF2-40B4-BE49-F238E27FC236}">
                  <a16:creationId xmlns:a16="http://schemas.microsoft.com/office/drawing/2014/main" id="{00000000-0008-0000-0200-00002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55</xdr:row>
          <xdr:rowOff>28575</xdr:rowOff>
        </xdr:from>
        <xdr:to>
          <xdr:col>20</xdr:col>
          <xdr:colOff>171450</xdr:colOff>
          <xdr:row>55</xdr:row>
          <xdr:rowOff>190500</xdr:rowOff>
        </xdr:to>
        <xdr:sp macro="" textlink="">
          <xdr:nvSpPr>
            <xdr:cNvPr id="5165" name="Check Box 45" hidden="1">
              <a:extLst>
                <a:ext uri="{63B3BB69-23CF-44E3-9099-C40C66FF867C}">
                  <a14:compatExt spid="_x0000_s5165"/>
                </a:ext>
                <a:ext uri="{FF2B5EF4-FFF2-40B4-BE49-F238E27FC236}">
                  <a16:creationId xmlns:a16="http://schemas.microsoft.com/office/drawing/2014/main" id="{00000000-0008-0000-0200-00002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56</xdr:row>
          <xdr:rowOff>28575</xdr:rowOff>
        </xdr:from>
        <xdr:to>
          <xdr:col>20</xdr:col>
          <xdr:colOff>171450</xdr:colOff>
          <xdr:row>56</xdr:row>
          <xdr:rowOff>190500</xdr:rowOff>
        </xdr:to>
        <xdr:sp macro="" textlink="">
          <xdr:nvSpPr>
            <xdr:cNvPr id="5166" name="Check Box 46" hidden="1">
              <a:extLst>
                <a:ext uri="{63B3BB69-23CF-44E3-9099-C40C66FF867C}">
                  <a14:compatExt spid="_x0000_s5166"/>
                </a:ext>
                <a:ext uri="{FF2B5EF4-FFF2-40B4-BE49-F238E27FC236}">
                  <a16:creationId xmlns:a16="http://schemas.microsoft.com/office/drawing/2014/main" id="{00000000-0008-0000-0200-00002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57</xdr:row>
          <xdr:rowOff>28575</xdr:rowOff>
        </xdr:from>
        <xdr:to>
          <xdr:col>20</xdr:col>
          <xdr:colOff>171450</xdr:colOff>
          <xdr:row>57</xdr:row>
          <xdr:rowOff>190500</xdr:rowOff>
        </xdr:to>
        <xdr:sp macro="" textlink="">
          <xdr:nvSpPr>
            <xdr:cNvPr id="5167" name="Check Box 47" hidden="1">
              <a:extLst>
                <a:ext uri="{63B3BB69-23CF-44E3-9099-C40C66FF867C}">
                  <a14:compatExt spid="_x0000_s5167"/>
                </a:ext>
                <a:ext uri="{FF2B5EF4-FFF2-40B4-BE49-F238E27FC236}">
                  <a16:creationId xmlns:a16="http://schemas.microsoft.com/office/drawing/2014/main" id="{00000000-0008-0000-0200-00002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58</xdr:row>
          <xdr:rowOff>28575</xdr:rowOff>
        </xdr:from>
        <xdr:to>
          <xdr:col>20</xdr:col>
          <xdr:colOff>171450</xdr:colOff>
          <xdr:row>58</xdr:row>
          <xdr:rowOff>190500</xdr:rowOff>
        </xdr:to>
        <xdr:sp macro="" textlink="">
          <xdr:nvSpPr>
            <xdr:cNvPr id="5168" name="Check Box 48" hidden="1">
              <a:extLst>
                <a:ext uri="{63B3BB69-23CF-44E3-9099-C40C66FF867C}">
                  <a14:compatExt spid="_x0000_s5168"/>
                </a:ext>
                <a:ext uri="{FF2B5EF4-FFF2-40B4-BE49-F238E27FC236}">
                  <a16:creationId xmlns:a16="http://schemas.microsoft.com/office/drawing/2014/main" id="{00000000-0008-0000-0200-00003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59</xdr:row>
          <xdr:rowOff>28575</xdr:rowOff>
        </xdr:from>
        <xdr:to>
          <xdr:col>20</xdr:col>
          <xdr:colOff>171450</xdr:colOff>
          <xdr:row>59</xdr:row>
          <xdr:rowOff>190500</xdr:rowOff>
        </xdr:to>
        <xdr:sp macro="" textlink="">
          <xdr:nvSpPr>
            <xdr:cNvPr id="5169" name="Check Box 49" hidden="1">
              <a:extLst>
                <a:ext uri="{63B3BB69-23CF-44E3-9099-C40C66FF867C}">
                  <a14:compatExt spid="_x0000_s5169"/>
                </a:ext>
                <a:ext uri="{FF2B5EF4-FFF2-40B4-BE49-F238E27FC236}">
                  <a16:creationId xmlns:a16="http://schemas.microsoft.com/office/drawing/2014/main" id="{00000000-0008-0000-0200-00003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60</xdr:row>
          <xdr:rowOff>28575</xdr:rowOff>
        </xdr:from>
        <xdr:to>
          <xdr:col>20</xdr:col>
          <xdr:colOff>171450</xdr:colOff>
          <xdr:row>60</xdr:row>
          <xdr:rowOff>190500</xdr:rowOff>
        </xdr:to>
        <xdr:sp macro="" textlink="">
          <xdr:nvSpPr>
            <xdr:cNvPr id="5170" name="Check Box 50" hidden="1">
              <a:extLst>
                <a:ext uri="{63B3BB69-23CF-44E3-9099-C40C66FF867C}">
                  <a14:compatExt spid="_x0000_s5170"/>
                </a:ext>
                <a:ext uri="{FF2B5EF4-FFF2-40B4-BE49-F238E27FC236}">
                  <a16:creationId xmlns:a16="http://schemas.microsoft.com/office/drawing/2014/main" id="{00000000-0008-0000-0200-00003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61</xdr:row>
          <xdr:rowOff>28575</xdr:rowOff>
        </xdr:from>
        <xdr:to>
          <xdr:col>20</xdr:col>
          <xdr:colOff>171450</xdr:colOff>
          <xdr:row>61</xdr:row>
          <xdr:rowOff>190500</xdr:rowOff>
        </xdr:to>
        <xdr:sp macro="" textlink="">
          <xdr:nvSpPr>
            <xdr:cNvPr id="5171" name="Check Box 51" hidden="1">
              <a:extLst>
                <a:ext uri="{63B3BB69-23CF-44E3-9099-C40C66FF867C}">
                  <a14:compatExt spid="_x0000_s5171"/>
                </a:ext>
                <a:ext uri="{FF2B5EF4-FFF2-40B4-BE49-F238E27FC236}">
                  <a16:creationId xmlns:a16="http://schemas.microsoft.com/office/drawing/2014/main" id="{00000000-0008-0000-0200-00003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62</xdr:row>
          <xdr:rowOff>28575</xdr:rowOff>
        </xdr:from>
        <xdr:to>
          <xdr:col>20</xdr:col>
          <xdr:colOff>171450</xdr:colOff>
          <xdr:row>62</xdr:row>
          <xdr:rowOff>190500</xdr:rowOff>
        </xdr:to>
        <xdr:sp macro="" textlink="">
          <xdr:nvSpPr>
            <xdr:cNvPr id="5172" name="Check Box 52" hidden="1">
              <a:extLst>
                <a:ext uri="{63B3BB69-23CF-44E3-9099-C40C66FF867C}">
                  <a14:compatExt spid="_x0000_s5172"/>
                </a:ext>
                <a:ext uri="{FF2B5EF4-FFF2-40B4-BE49-F238E27FC236}">
                  <a16:creationId xmlns:a16="http://schemas.microsoft.com/office/drawing/2014/main" id="{00000000-0008-0000-0200-00003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63</xdr:row>
          <xdr:rowOff>28575</xdr:rowOff>
        </xdr:from>
        <xdr:to>
          <xdr:col>20</xdr:col>
          <xdr:colOff>171450</xdr:colOff>
          <xdr:row>63</xdr:row>
          <xdr:rowOff>190500</xdr:rowOff>
        </xdr:to>
        <xdr:sp macro="" textlink="">
          <xdr:nvSpPr>
            <xdr:cNvPr id="5173" name="Check Box 53" hidden="1">
              <a:extLst>
                <a:ext uri="{63B3BB69-23CF-44E3-9099-C40C66FF867C}">
                  <a14:compatExt spid="_x0000_s5173"/>
                </a:ext>
                <a:ext uri="{FF2B5EF4-FFF2-40B4-BE49-F238E27FC236}">
                  <a16:creationId xmlns:a16="http://schemas.microsoft.com/office/drawing/2014/main" id="{00000000-0008-0000-0200-00003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48</xdr:row>
          <xdr:rowOff>28575</xdr:rowOff>
        </xdr:from>
        <xdr:to>
          <xdr:col>20</xdr:col>
          <xdr:colOff>171450</xdr:colOff>
          <xdr:row>48</xdr:row>
          <xdr:rowOff>190500</xdr:rowOff>
        </xdr:to>
        <xdr:sp macro="" textlink="">
          <xdr:nvSpPr>
            <xdr:cNvPr id="5174" name="Check Box 54" hidden="1">
              <a:extLst>
                <a:ext uri="{63B3BB69-23CF-44E3-9099-C40C66FF867C}">
                  <a14:compatExt spid="_x0000_s5174"/>
                </a:ext>
                <a:ext uri="{FF2B5EF4-FFF2-40B4-BE49-F238E27FC236}">
                  <a16:creationId xmlns:a16="http://schemas.microsoft.com/office/drawing/2014/main" id="{00000000-0008-0000-0200-00003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49</xdr:row>
          <xdr:rowOff>28575</xdr:rowOff>
        </xdr:from>
        <xdr:to>
          <xdr:col>20</xdr:col>
          <xdr:colOff>171450</xdr:colOff>
          <xdr:row>49</xdr:row>
          <xdr:rowOff>190500</xdr:rowOff>
        </xdr:to>
        <xdr:sp macro="" textlink="">
          <xdr:nvSpPr>
            <xdr:cNvPr id="5175" name="Check Box 55" hidden="1">
              <a:extLst>
                <a:ext uri="{63B3BB69-23CF-44E3-9099-C40C66FF867C}">
                  <a14:compatExt spid="_x0000_s5175"/>
                </a:ext>
                <a:ext uri="{FF2B5EF4-FFF2-40B4-BE49-F238E27FC236}">
                  <a16:creationId xmlns:a16="http://schemas.microsoft.com/office/drawing/2014/main" id="{00000000-0008-0000-0200-00003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50</xdr:row>
          <xdr:rowOff>28575</xdr:rowOff>
        </xdr:from>
        <xdr:to>
          <xdr:col>20</xdr:col>
          <xdr:colOff>171450</xdr:colOff>
          <xdr:row>50</xdr:row>
          <xdr:rowOff>190500</xdr:rowOff>
        </xdr:to>
        <xdr:sp macro="" textlink="">
          <xdr:nvSpPr>
            <xdr:cNvPr id="5176" name="Check Box 56" hidden="1">
              <a:extLst>
                <a:ext uri="{63B3BB69-23CF-44E3-9099-C40C66FF867C}">
                  <a14:compatExt spid="_x0000_s5176"/>
                </a:ext>
                <a:ext uri="{FF2B5EF4-FFF2-40B4-BE49-F238E27FC236}">
                  <a16:creationId xmlns:a16="http://schemas.microsoft.com/office/drawing/2014/main" id="{00000000-0008-0000-0200-00003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51</xdr:row>
          <xdr:rowOff>28575</xdr:rowOff>
        </xdr:from>
        <xdr:to>
          <xdr:col>20</xdr:col>
          <xdr:colOff>171450</xdr:colOff>
          <xdr:row>51</xdr:row>
          <xdr:rowOff>190500</xdr:rowOff>
        </xdr:to>
        <xdr:sp macro="" textlink="">
          <xdr:nvSpPr>
            <xdr:cNvPr id="5177" name="Check Box 57" hidden="1">
              <a:extLst>
                <a:ext uri="{63B3BB69-23CF-44E3-9099-C40C66FF867C}">
                  <a14:compatExt spid="_x0000_s5177"/>
                </a:ext>
                <a:ext uri="{FF2B5EF4-FFF2-40B4-BE49-F238E27FC236}">
                  <a16:creationId xmlns:a16="http://schemas.microsoft.com/office/drawing/2014/main" id="{00000000-0008-0000-0200-00003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52</xdr:row>
          <xdr:rowOff>28575</xdr:rowOff>
        </xdr:from>
        <xdr:to>
          <xdr:col>20</xdr:col>
          <xdr:colOff>171450</xdr:colOff>
          <xdr:row>52</xdr:row>
          <xdr:rowOff>190500</xdr:rowOff>
        </xdr:to>
        <xdr:sp macro="" textlink="">
          <xdr:nvSpPr>
            <xdr:cNvPr id="5178" name="Check Box 58" hidden="1">
              <a:extLst>
                <a:ext uri="{63B3BB69-23CF-44E3-9099-C40C66FF867C}">
                  <a14:compatExt spid="_x0000_s5178"/>
                </a:ext>
                <a:ext uri="{FF2B5EF4-FFF2-40B4-BE49-F238E27FC236}">
                  <a16:creationId xmlns:a16="http://schemas.microsoft.com/office/drawing/2014/main" id="{00000000-0008-0000-0200-00003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53</xdr:row>
          <xdr:rowOff>28575</xdr:rowOff>
        </xdr:from>
        <xdr:to>
          <xdr:col>20</xdr:col>
          <xdr:colOff>171450</xdr:colOff>
          <xdr:row>53</xdr:row>
          <xdr:rowOff>190500</xdr:rowOff>
        </xdr:to>
        <xdr:sp macro="" textlink="">
          <xdr:nvSpPr>
            <xdr:cNvPr id="5179" name="Check Box 59" hidden="1">
              <a:extLst>
                <a:ext uri="{63B3BB69-23CF-44E3-9099-C40C66FF867C}">
                  <a14:compatExt spid="_x0000_s5179"/>
                </a:ext>
                <a:ext uri="{FF2B5EF4-FFF2-40B4-BE49-F238E27FC236}">
                  <a16:creationId xmlns:a16="http://schemas.microsoft.com/office/drawing/2014/main" id="{00000000-0008-0000-0200-00003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54</xdr:row>
          <xdr:rowOff>28575</xdr:rowOff>
        </xdr:from>
        <xdr:to>
          <xdr:col>20</xdr:col>
          <xdr:colOff>171450</xdr:colOff>
          <xdr:row>54</xdr:row>
          <xdr:rowOff>190500</xdr:rowOff>
        </xdr:to>
        <xdr:sp macro="" textlink="">
          <xdr:nvSpPr>
            <xdr:cNvPr id="5180" name="Check Box 60" hidden="1">
              <a:extLst>
                <a:ext uri="{63B3BB69-23CF-44E3-9099-C40C66FF867C}">
                  <a14:compatExt spid="_x0000_s5180"/>
                </a:ext>
                <a:ext uri="{FF2B5EF4-FFF2-40B4-BE49-F238E27FC236}">
                  <a16:creationId xmlns:a16="http://schemas.microsoft.com/office/drawing/2014/main" id="{00000000-0008-0000-0200-00003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55</xdr:row>
          <xdr:rowOff>28575</xdr:rowOff>
        </xdr:from>
        <xdr:to>
          <xdr:col>20</xdr:col>
          <xdr:colOff>171450</xdr:colOff>
          <xdr:row>55</xdr:row>
          <xdr:rowOff>190500</xdr:rowOff>
        </xdr:to>
        <xdr:sp macro="" textlink="">
          <xdr:nvSpPr>
            <xdr:cNvPr id="5181" name="Check Box 61" hidden="1">
              <a:extLst>
                <a:ext uri="{63B3BB69-23CF-44E3-9099-C40C66FF867C}">
                  <a14:compatExt spid="_x0000_s5181"/>
                </a:ext>
                <a:ext uri="{FF2B5EF4-FFF2-40B4-BE49-F238E27FC236}">
                  <a16:creationId xmlns:a16="http://schemas.microsoft.com/office/drawing/2014/main" id="{00000000-0008-0000-0200-00003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56</xdr:row>
          <xdr:rowOff>28575</xdr:rowOff>
        </xdr:from>
        <xdr:to>
          <xdr:col>20</xdr:col>
          <xdr:colOff>171450</xdr:colOff>
          <xdr:row>56</xdr:row>
          <xdr:rowOff>190500</xdr:rowOff>
        </xdr:to>
        <xdr:sp macro="" textlink="">
          <xdr:nvSpPr>
            <xdr:cNvPr id="5182" name="Check Box 62" hidden="1">
              <a:extLst>
                <a:ext uri="{63B3BB69-23CF-44E3-9099-C40C66FF867C}">
                  <a14:compatExt spid="_x0000_s5182"/>
                </a:ext>
                <a:ext uri="{FF2B5EF4-FFF2-40B4-BE49-F238E27FC236}">
                  <a16:creationId xmlns:a16="http://schemas.microsoft.com/office/drawing/2014/main" id="{00000000-0008-0000-0200-00003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57</xdr:row>
          <xdr:rowOff>28575</xdr:rowOff>
        </xdr:from>
        <xdr:to>
          <xdr:col>20</xdr:col>
          <xdr:colOff>171450</xdr:colOff>
          <xdr:row>57</xdr:row>
          <xdr:rowOff>190500</xdr:rowOff>
        </xdr:to>
        <xdr:sp macro="" textlink="">
          <xdr:nvSpPr>
            <xdr:cNvPr id="5183" name="Check Box 63" hidden="1">
              <a:extLst>
                <a:ext uri="{63B3BB69-23CF-44E3-9099-C40C66FF867C}">
                  <a14:compatExt spid="_x0000_s5183"/>
                </a:ext>
                <a:ext uri="{FF2B5EF4-FFF2-40B4-BE49-F238E27FC236}">
                  <a16:creationId xmlns:a16="http://schemas.microsoft.com/office/drawing/2014/main" id="{00000000-0008-0000-0200-00003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58</xdr:row>
          <xdr:rowOff>28575</xdr:rowOff>
        </xdr:from>
        <xdr:to>
          <xdr:col>20</xdr:col>
          <xdr:colOff>171450</xdr:colOff>
          <xdr:row>58</xdr:row>
          <xdr:rowOff>190500</xdr:rowOff>
        </xdr:to>
        <xdr:sp macro="" textlink="">
          <xdr:nvSpPr>
            <xdr:cNvPr id="5184" name="Check Box 64" hidden="1">
              <a:extLst>
                <a:ext uri="{63B3BB69-23CF-44E3-9099-C40C66FF867C}">
                  <a14:compatExt spid="_x0000_s5184"/>
                </a:ext>
                <a:ext uri="{FF2B5EF4-FFF2-40B4-BE49-F238E27FC236}">
                  <a16:creationId xmlns:a16="http://schemas.microsoft.com/office/drawing/2014/main" id="{00000000-0008-0000-0200-00004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59</xdr:row>
          <xdr:rowOff>28575</xdr:rowOff>
        </xdr:from>
        <xdr:to>
          <xdr:col>20</xdr:col>
          <xdr:colOff>171450</xdr:colOff>
          <xdr:row>59</xdr:row>
          <xdr:rowOff>190500</xdr:rowOff>
        </xdr:to>
        <xdr:sp macro="" textlink="">
          <xdr:nvSpPr>
            <xdr:cNvPr id="5185" name="Check Box 65" hidden="1">
              <a:extLst>
                <a:ext uri="{63B3BB69-23CF-44E3-9099-C40C66FF867C}">
                  <a14:compatExt spid="_x0000_s5185"/>
                </a:ext>
                <a:ext uri="{FF2B5EF4-FFF2-40B4-BE49-F238E27FC236}">
                  <a16:creationId xmlns:a16="http://schemas.microsoft.com/office/drawing/2014/main" id="{00000000-0008-0000-0200-00004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60</xdr:row>
          <xdr:rowOff>28575</xdr:rowOff>
        </xdr:from>
        <xdr:to>
          <xdr:col>20</xdr:col>
          <xdr:colOff>171450</xdr:colOff>
          <xdr:row>60</xdr:row>
          <xdr:rowOff>190500</xdr:rowOff>
        </xdr:to>
        <xdr:sp macro="" textlink="">
          <xdr:nvSpPr>
            <xdr:cNvPr id="5186" name="Check Box 66" hidden="1">
              <a:extLst>
                <a:ext uri="{63B3BB69-23CF-44E3-9099-C40C66FF867C}">
                  <a14:compatExt spid="_x0000_s5186"/>
                </a:ext>
                <a:ext uri="{FF2B5EF4-FFF2-40B4-BE49-F238E27FC236}">
                  <a16:creationId xmlns:a16="http://schemas.microsoft.com/office/drawing/2014/main" id="{00000000-0008-0000-0200-00004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61</xdr:row>
          <xdr:rowOff>28575</xdr:rowOff>
        </xdr:from>
        <xdr:to>
          <xdr:col>20</xdr:col>
          <xdr:colOff>171450</xdr:colOff>
          <xdr:row>61</xdr:row>
          <xdr:rowOff>190500</xdr:rowOff>
        </xdr:to>
        <xdr:sp macro="" textlink="">
          <xdr:nvSpPr>
            <xdr:cNvPr id="5187" name="Check Box 67" hidden="1">
              <a:extLst>
                <a:ext uri="{63B3BB69-23CF-44E3-9099-C40C66FF867C}">
                  <a14:compatExt spid="_x0000_s5187"/>
                </a:ext>
                <a:ext uri="{FF2B5EF4-FFF2-40B4-BE49-F238E27FC236}">
                  <a16:creationId xmlns:a16="http://schemas.microsoft.com/office/drawing/2014/main" id="{00000000-0008-0000-0200-00004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62</xdr:row>
          <xdr:rowOff>28575</xdr:rowOff>
        </xdr:from>
        <xdr:to>
          <xdr:col>20</xdr:col>
          <xdr:colOff>171450</xdr:colOff>
          <xdr:row>62</xdr:row>
          <xdr:rowOff>190500</xdr:rowOff>
        </xdr:to>
        <xdr:sp macro="" textlink="">
          <xdr:nvSpPr>
            <xdr:cNvPr id="5188" name="Check Box 68" hidden="1">
              <a:extLst>
                <a:ext uri="{63B3BB69-23CF-44E3-9099-C40C66FF867C}">
                  <a14:compatExt spid="_x0000_s5188"/>
                </a:ext>
                <a:ext uri="{FF2B5EF4-FFF2-40B4-BE49-F238E27FC236}">
                  <a16:creationId xmlns:a16="http://schemas.microsoft.com/office/drawing/2014/main" id="{00000000-0008-0000-0200-00004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63</xdr:row>
          <xdr:rowOff>28575</xdr:rowOff>
        </xdr:from>
        <xdr:to>
          <xdr:col>20</xdr:col>
          <xdr:colOff>171450</xdr:colOff>
          <xdr:row>63</xdr:row>
          <xdr:rowOff>190500</xdr:rowOff>
        </xdr:to>
        <xdr:sp macro="" textlink="">
          <xdr:nvSpPr>
            <xdr:cNvPr id="5189" name="Check Box 69" hidden="1">
              <a:extLst>
                <a:ext uri="{63B3BB69-23CF-44E3-9099-C40C66FF867C}">
                  <a14:compatExt spid="_x0000_s5189"/>
                </a:ext>
                <a:ext uri="{FF2B5EF4-FFF2-40B4-BE49-F238E27FC236}">
                  <a16:creationId xmlns:a16="http://schemas.microsoft.com/office/drawing/2014/main" id="{00000000-0008-0000-0200-00004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47</xdr:row>
          <xdr:rowOff>19050</xdr:rowOff>
        </xdr:from>
        <xdr:to>
          <xdr:col>17</xdr:col>
          <xdr:colOff>9525</xdr:colOff>
          <xdr:row>47</xdr:row>
          <xdr:rowOff>180975</xdr:rowOff>
        </xdr:to>
        <xdr:sp macro="" textlink="">
          <xdr:nvSpPr>
            <xdr:cNvPr id="5190" name="Check Box 70" hidden="1">
              <a:extLst>
                <a:ext uri="{63B3BB69-23CF-44E3-9099-C40C66FF867C}">
                  <a14:compatExt spid="_x0000_s5190"/>
                </a:ext>
                <a:ext uri="{FF2B5EF4-FFF2-40B4-BE49-F238E27FC236}">
                  <a16:creationId xmlns:a16="http://schemas.microsoft.com/office/drawing/2014/main" id="{00000000-0008-0000-0200-00004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48</xdr:row>
          <xdr:rowOff>19050</xdr:rowOff>
        </xdr:from>
        <xdr:to>
          <xdr:col>17</xdr:col>
          <xdr:colOff>9525</xdr:colOff>
          <xdr:row>48</xdr:row>
          <xdr:rowOff>180975</xdr:rowOff>
        </xdr:to>
        <xdr:sp macro="" textlink="">
          <xdr:nvSpPr>
            <xdr:cNvPr id="5191" name="Check Box 71" hidden="1">
              <a:extLst>
                <a:ext uri="{63B3BB69-23CF-44E3-9099-C40C66FF867C}">
                  <a14:compatExt spid="_x0000_s5191"/>
                </a:ext>
                <a:ext uri="{FF2B5EF4-FFF2-40B4-BE49-F238E27FC236}">
                  <a16:creationId xmlns:a16="http://schemas.microsoft.com/office/drawing/2014/main" id="{00000000-0008-0000-0200-00004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49</xdr:row>
          <xdr:rowOff>19050</xdr:rowOff>
        </xdr:from>
        <xdr:to>
          <xdr:col>17</xdr:col>
          <xdr:colOff>9525</xdr:colOff>
          <xdr:row>49</xdr:row>
          <xdr:rowOff>180975</xdr:rowOff>
        </xdr:to>
        <xdr:sp macro="" textlink="">
          <xdr:nvSpPr>
            <xdr:cNvPr id="5192" name="Check Box 72" hidden="1">
              <a:extLst>
                <a:ext uri="{63B3BB69-23CF-44E3-9099-C40C66FF867C}">
                  <a14:compatExt spid="_x0000_s5192"/>
                </a:ext>
                <a:ext uri="{FF2B5EF4-FFF2-40B4-BE49-F238E27FC236}">
                  <a16:creationId xmlns:a16="http://schemas.microsoft.com/office/drawing/2014/main" id="{00000000-0008-0000-0200-00004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50</xdr:row>
          <xdr:rowOff>19050</xdr:rowOff>
        </xdr:from>
        <xdr:to>
          <xdr:col>17</xdr:col>
          <xdr:colOff>9525</xdr:colOff>
          <xdr:row>50</xdr:row>
          <xdr:rowOff>180975</xdr:rowOff>
        </xdr:to>
        <xdr:sp macro="" textlink="">
          <xdr:nvSpPr>
            <xdr:cNvPr id="5193" name="Check Box 73" hidden="1">
              <a:extLst>
                <a:ext uri="{63B3BB69-23CF-44E3-9099-C40C66FF867C}">
                  <a14:compatExt spid="_x0000_s5193"/>
                </a:ext>
                <a:ext uri="{FF2B5EF4-FFF2-40B4-BE49-F238E27FC236}">
                  <a16:creationId xmlns:a16="http://schemas.microsoft.com/office/drawing/2014/main" id="{00000000-0008-0000-0200-00004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51</xdr:row>
          <xdr:rowOff>19050</xdr:rowOff>
        </xdr:from>
        <xdr:to>
          <xdr:col>17</xdr:col>
          <xdr:colOff>9525</xdr:colOff>
          <xdr:row>51</xdr:row>
          <xdr:rowOff>180975</xdr:rowOff>
        </xdr:to>
        <xdr:sp macro="" textlink="">
          <xdr:nvSpPr>
            <xdr:cNvPr id="5194" name="Check Box 74" hidden="1">
              <a:extLst>
                <a:ext uri="{63B3BB69-23CF-44E3-9099-C40C66FF867C}">
                  <a14:compatExt spid="_x0000_s5194"/>
                </a:ext>
                <a:ext uri="{FF2B5EF4-FFF2-40B4-BE49-F238E27FC236}">
                  <a16:creationId xmlns:a16="http://schemas.microsoft.com/office/drawing/2014/main" id="{00000000-0008-0000-0200-00004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52</xdr:row>
          <xdr:rowOff>19050</xdr:rowOff>
        </xdr:from>
        <xdr:to>
          <xdr:col>17</xdr:col>
          <xdr:colOff>9525</xdr:colOff>
          <xdr:row>52</xdr:row>
          <xdr:rowOff>180975</xdr:rowOff>
        </xdr:to>
        <xdr:sp macro="" textlink="">
          <xdr:nvSpPr>
            <xdr:cNvPr id="5195" name="Check Box 75" hidden="1">
              <a:extLst>
                <a:ext uri="{63B3BB69-23CF-44E3-9099-C40C66FF867C}">
                  <a14:compatExt spid="_x0000_s5195"/>
                </a:ext>
                <a:ext uri="{FF2B5EF4-FFF2-40B4-BE49-F238E27FC236}">
                  <a16:creationId xmlns:a16="http://schemas.microsoft.com/office/drawing/2014/main" id="{00000000-0008-0000-0200-00004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53</xdr:row>
          <xdr:rowOff>19050</xdr:rowOff>
        </xdr:from>
        <xdr:to>
          <xdr:col>17</xdr:col>
          <xdr:colOff>9525</xdr:colOff>
          <xdr:row>53</xdr:row>
          <xdr:rowOff>180975</xdr:rowOff>
        </xdr:to>
        <xdr:sp macro="" textlink="">
          <xdr:nvSpPr>
            <xdr:cNvPr id="5196" name="Check Box 76" hidden="1">
              <a:extLst>
                <a:ext uri="{63B3BB69-23CF-44E3-9099-C40C66FF867C}">
                  <a14:compatExt spid="_x0000_s5196"/>
                </a:ext>
                <a:ext uri="{FF2B5EF4-FFF2-40B4-BE49-F238E27FC236}">
                  <a16:creationId xmlns:a16="http://schemas.microsoft.com/office/drawing/2014/main" id="{00000000-0008-0000-0200-00004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54</xdr:row>
          <xdr:rowOff>19050</xdr:rowOff>
        </xdr:from>
        <xdr:to>
          <xdr:col>17</xdr:col>
          <xdr:colOff>9525</xdr:colOff>
          <xdr:row>54</xdr:row>
          <xdr:rowOff>180975</xdr:rowOff>
        </xdr:to>
        <xdr:sp macro="" textlink="">
          <xdr:nvSpPr>
            <xdr:cNvPr id="5197" name="Check Box 77" hidden="1">
              <a:extLst>
                <a:ext uri="{63B3BB69-23CF-44E3-9099-C40C66FF867C}">
                  <a14:compatExt spid="_x0000_s5197"/>
                </a:ext>
                <a:ext uri="{FF2B5EF4-FFF2-40B4-BE49-F238E27FC236}">
                  <a16:creationId xmlns:a16="http://schemas.microsoft.com/office/drawing/2014/main" id="{00000000-0008-0000-0200-00004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55</xdr:row>
          <xdr:rowOff>19050</xdr:rowOff>
        </xdr:from>
        <xdr:to>
          <xdr:col>17</xdr:col>
          <xdr:colOff>9525</xdr:colOff>
          <xdr:row>55</xdr:row>
          <xdr:rowOff>180975</xdr:rowOff>
        </xdr:to>
        <xdr:sp macro="" textlink="">
          <xdr:nvSpPr>
            <xdr:cNvPr id="5198" name="Check Box 78" hidden="1">
              <a:extLst>
                <a:ext uri="{63B3BB69-23CF-44E3-9099-C40C66FF867C}">
                  <a14:compatExt spid="_x0000_s5198"/>
                </a:ext>
                <a:ext uri="{FF2B5EF4-FFF2-40B4-BE49-F238E27FC236}">
                  <a16:creationId xmlns:a16="http://schemas.microsoft.com/office/drawing/2014/main" id="{00000000-0008-0000-0200-00004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56</xdr:row>
          <xdr:rowOff>19050</xdr:rowOff>
        </xdr:from>
        <xdr:to>
          <xdr:col>17</xdr:col>
          <xdr:colOff>9525</xdr:colOff>
          <xdr:row>56</xdr:row>
          <xdr:rowOff>180975</xdr:rowOff>
        </xdr:to>
        <xdr:sp macro="" textlink="">
          <xdr:nvSpPr>
            <xdr:cNvPr id="5199" name="Check Box 79" hidden="1">
              <a:extLst>
                <a:ext uri="{63B3BB69-23CF-44E3-9099-C40C66FF867C}">
                  <a14:compatExt spid="_x0000_s5199"/>
                </a:ext>
                <a:ext uri="{FF2B5EF4-FFF2-40B4-BE49-F238E27FC236}">
                  <a16:creationId xmlns:a16="http://schemas.microsoft.com/office/drawing/2014/main" id="{00000000-0008-0000-0200-00004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57</xdr:row>
          <xdr:rowOff>19050</xdr:rowOff>
        </xdr:from>
        <xdr:to>
          <xdr:col>17</xdr:col>
          <xdr:colOff>9525</xdr:colOff>
          <xdr:row>57</xdr:row>
          <xdr:rowOff>180975</xdr:rowOff>
        </xdr:to>
        <xdr:sp macro="" textlink="">
          <xdr:nvSpPr>
            <xdr:cNvPr id="5200" name="Check Box 80" hidden="1">
              <a:extLst>
                <a:ext uri="{63B3BB69-23CF-44E3-9099-C40C66FF867C}">
                  <a14:compatExt spid="_x0000_s5200"/>
                </a:ext>
                <a:ext uri="{FF2B5EF4-FFF2-40B4-BE49-F238E27FC236}">
                  <a16:creationId xmlns:a16="http://schemas.microsoft.com/office/drawing/2014/main" id="{00000000-0008-0000-0200-00005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58</xdr:row>
          <xdr:rowOff>19050</xdr:rowOff>
        </xdr:from>
        <xdr:to>
          <xdr:col>17</xdr:col>
          <xdr:colOff>9525</xdr:colOff>
          <xdr:row>58</xdr:row>
          <xdr:rowOff>180975</xdr:rowOff>
        </xdr:to>
        <xdr:sp macro="" textlink="">
          <xdr:nvSpPr>
            <xdr:cNvPr id="5201" name="Check Box 81" hidden="1">
              <a:extLst>
                <a:ext uri="{63B3BB69-23CF-44E3-9099-C40C66FF867C}">
                  <a14:compatExt spid="_x0000_s5201"/>
                </a:ext>
                <a:ext uri="{FF2B5EF4-FFF2-40B4-BE49-F238E27FC236}">
                  <a16:creationId xmlns:a16="http://schemas.microsoft.com/office/drawing/2014/main" id="{00000000-0008-0000-0200-00005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59</xdr:row>
          <xdr:rowOff>19050</xdr:rowOff>
        </xdr:from>
        <xdr:to>
          <xdr:col>17</xdr:col>
          <xdr:colOff>9525</xdr:colOff>
          <xdr:row>59</xdr:row>
          <xdr:rowOff>180975</xdr:rowOff>
        </xdr:to>
        <xdr:sp macro="" textlink="">
          <xdr:nvSpPr>
            <xdr:cNvPr id="5202" name="Check Box 82" hidden="1">
              <a:extLst>
                <a:ext uri="{63B3BB69-23CF-44E3-9099-C40C66FF867C}">
                  <a14:compatExt spid="_x0000_s5202"/>
                </a:ext>
                <a:ext uri="{FF2B5EF4-FFF2-40B4-BE49-F238E27FC236}">
                  <a16:creationId xmlns:a16="http://schemas.microsoft.com/office/drawing/2014/main" id="{00000000-0008-0000-0200-00005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0</xdr:row>
          <xdr:rowOff>19050</xdr:rowOff>
        </xdr:from>
        <xdr:to>
          <xdr:col>17</xdr:col>
          <xdr:colOff>9525</xdr:colOff>
          <xdr:row>60</xdr:row>
          <xdr:rowOff>180975</xdr:rowOff>
        </xdr:to>
        <xdr:sp macro="" textlink="">
          <xdr:nvSpPr>
            <xdr:cNvPr id="5203" name="Check Box 83" hidden="1">
              <a:extLst>
                <a:ext uri="{63B3BB69-23CF-44E3-9099-C40C66FF867C}">
                  <a14:compatExt spid="_x0000_s5203"/>
                </a:ext>
                <a:ext uri="{FF2B5EF4-FFF2-40B4-BE49-F238E27FC236}">
                  <a16:creationId xmlns:a16="http://schemas.microsoft.com/office/drawing/2014/main" id="{00000000-0008-0000-0200-00005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1</xdr:row>
          <xdr:rowOff>19050</xdr:rowOff>
        </xdr:from>
        <xdr:to>
          <xdr:col>17</xdr:col>
          <xdr:colOff>9525</xdr:colOff>
          <xdr:row>61</xdr:row>
          <xdr:rowOff>180975</xdr:rowOff>
        </xdr:to>
        <xdr:sp macro="" textlink="">
          <xdr:nvSpPr>
            <xdr:cNvPr id="5204" name="Check Box 84" hidden="1">
              <a:extLst>
                <a:ext uri="{63B3BB69-23CF-44E3-9099-C40C66FF867C}">
                  <a14:compatExt spid="_x0000_s5204"/>
                </a:ext>
                <a:ext uri="{FF2B5EF4-FFF2-40B4-BE49-F238E27FC236}">
                  <a16:creationId xmlns:a16="http://schemas.microsoft.com/office/drawing/2014/main" id="{00000000-0008-0000-0200-00005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2</xdr:row>
          <xdr:rowOff>19050</xdr:rowOff>
        </xdr:from>
        <xdr:to>
          <xdr:col>17</xdr:col>
          <xdr:colOff>9525</xdr:colOff>
          <xdr:row>62</xdr:row>
          <xdr:rowOff>180975</xdr:rowOff>
        </xdr:to>
        <xdr:sp macro="" textlink="">
          <xdr:nvSpPr>
            <xdr:cNvPr id="5205" name="Check Box 85" hidden="1">
              <a:extLst>
                <a:ext uri="{63B3BB69-23CF-44E3-9099-C40C66FF867C}">
                  <a14:compatExt spid="_x0000_s5205"/>
                </a:ext>
                <a:ext uri="{FF2B5EF4-FFF2-40B4-BE49-F238E27FC236}">
                  <a16:creationId xmlns:a16="http://schemas.microsoft.com/office/drawing/2014/main" id="{00000000-0008-0000-0200-00005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3</xdr:row>
          <xdr:rowOff>19050</xdr:rowOff>
        </xdr:from>
        <xdr:to>
          <xdr:col>17</xdr:col>
          <xdr:colOff>9525</xdr:colOff>
          <xdr:row>63</xdr:row>
          <xdr:rowOff>180975</xdr:rowOff>
        </xdr:to>
        <xdr:sp macro="" textlink="">
          <xdr:nvSpPr>
            <xdr:cNvPr id="5206" name="Check Box 86" hidden="1">
              <a:extLst>
                <a:ext uri="{63B3BB69-23CF-44E3-9099-C40C66FF867C}">
                  <a14:compatExt spid="_x0000_s5206"/>
                </a:ext>
                <a:ext uri="{FF2B5EF4-FFF2-40B4-BE49-F238E27FC236}">
                  <a16:creationId xmlns:a16="http://schemas.microsoft.com/office/drawing/2014/main" id="{00000000-0008-0000-0200-00005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47</xdr:row>
          <xdr:rowOff>28575</xdr:rowOff>
        </xdr:from>
        <xdr:to>
          <xdr:col>11</xdr:col>
          <xdr:colOff>219075</xdr:colOff>
          <xdr:row>47</xdr:row>
          <xdr:rowOff>219075</xdr:rowOff>
        </xdr:to>
        <xdr:sp macro="" textlink="">
          <xdr:nvSpPr>
            <xdr:cNvPr id="5207" name="Check Box 87" hidden="1">
              <a:extLst>
                <a:ext uri="{63B3BB69-23CF-44E3-9099-C40C66FF867C}">
                  <a14:compatExt spid="_x0000_s5207"/>
                </a:ext>
                <a:ext uri="{FF2B5EF4-FFF2-40B4-BE49-F238E27FC236}">
                  <a16:creationId xmlns:a16="http://schemas.microsoft.com/office/drawing/2014/main" id="{00000000-0008-0000-0200-00005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48</xdr:row>
          <xdr:rowOff>28575</xdr:rowOff>
        </xdr:from>
        <xdr:to>
          <xdr:col>11</xdr:col>
          <xdr:colOff>219075</xdr:colOff>
          <xdr:row>48</xdr:row>
          <xdr:rowOff>190500</xdr:rowOff>
        </xdr:to>
        <xdr:sp macro="" textlink="">
          <xdr:nvSpPr>
            <xdr:cNvPr id="5208" name="Check Box 88" hidden="1">
              <a:extLst>
                <a:ext uri="{63B3BB69-23CF-44E3-9099-C40C66FF867C}">
                  <a14:compatExt spid="_x0000_s5208"/>
                </a:ext>
                <a:ext uri="{FF2B5EF4-FFF2-40B4-BE49-F238E27FC236}">
                  <a16:creationId xmlns:a16="http://schemas.microsoft.com/office/drawing/2014/main" id="{00000000-0008-0000-0200-00005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49</xdr:row>
          <xdr:rowOff>28575</xdr:rowOff>
        </xdr:from>
        <xdr:to>
          <xdr:col>11</xdr:col>
          <xdr:colOff>219075</xdr:colOff>
          <xdr:row>49</xdr:row>
          <xdr:rowOff>190500</xdr:rowOff>
        </xdr:to>
        <xdr:sp macro="" textlink="">
          <xdr:nvSpPr>
            <xdr:cNvPr id="5209" name="Check Box 89" hidden="1">
              <a:extLst>
                <a:ext uri="{63B3BB69-23CF-44E3-9099-C40C66FF867C}">
                  <a14:compatExt spid="_x0000_s5209"/>
                </a:ext>
                <a:ext uri="{FF2B5EF4-FFF2-40B4-BE49-F238E27FC236}">
                  <a16:creationId xmlns:a16="http://schemas.microsoft.com/office/drawing/2014/main" id="{00000000-0008-0000-0200-00005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50</xdr:row>
          <xdr:rowOff>28575</xdr:rowOff>
        </xdr:from>
        <xdr:to>
          <xdr:col>11</xdr:col>
          <xdr:colOff>219075</xdr:colOff>
          <xdr:row>50</xdr:row>
          <xdr:rowOff>190500</xdr:rowOff>
        </xdr:to>
        <xdr:sp macro="" textlink="">
          <xdr:nvSpPr>
            <xdr:cNvPr id="5210" name="Check Box 90" hidden="1">
              <a:extLst>
                <a:ext uri="{63B3BB69-23CF-44E3-9099-C40C66FF867C}">
                  <a14:compatExt spid="_x0000_s5210"/>
                </a:ext>
                <a:ext uri="{FF2B5EF4-FFF2-40B4-BE49-F238E27FC236}">
                  <a16:creationId xmlns:a16="http://schemas.microsoft.com/office/drawing/2014/main" id="{00000000-0008-0000-0200-00005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51</xdr:row>
          <xdr:rowOff>28575</xdr:rowOff>
        </xdr:from>
        <xdr:to>
          <xdr:col>11</xdr:col>
          <xdr:colOff>219075</xdr:colOff>
          <xdr:row>51</xdr:row>
          <xdr:rowOff>190500</xdr:rowOff>
        </xdr:to>
        <xdr:sp macro="" textlink="">
          <xdr:nvSpPr>
            <xdr:cNvPr id="5211" name="Check Box 91" hidden="1">
              <a:extLst>
                <a:ext uri="{63B3BB69-23CF-44E3-9099-C40C66FF867C}">
                  <a14:compatExt spid="_x0000_s5211"/>
                </a:ext>
                <a:ext uri="{FF2B5EF4-FFF2-40B4-BE49-F238E27FC236}">
                  <a16:creationId xmlns:a16="http://schemas.microsoft.com/office/drawing/2014/main" id="{00000000-0008-0000-0200-00005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52</xdr:row>
          <xdr:rowOff>28575</xdr:rowOff>
        </xdr:from>
        <xdr:to>
          <xdr:col>11</xdr:col>
          <xdr:colOff>219075</xdr:colOff>
          <xdr:row>52</xdr:row>
          <xdr:rowOff>190500</xdr:rowOff>
        </xdr:to>
        <xdr:sp macro="" textlink="">
          <xdr:nvSpPr>
            <xdr:cNvPr id="5212" name="Check Box 92" hidden="1">
              <a:extLst>
                <a:ext uri="{63B3BB69-23CF-44E3-9099-C40C66FF867C}">
                  <a14:compatExt spid="_x0000_s5212"/>
                </a:ext>
                <a:ext uri="{FF2B5EF4-FFF2-40B4-BE49-F238E27FC236}">
                  <a16:creationId xmlns:a16="http://schemas.microsoft.com/office/drawing/2014/main" id="{00000000-0008-0000-0200-00005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53</xdr:row>
          <xdr:rowOff>28575</xdr:rowOff>
        </xdr:from>
        <xdr:to>
          <xdr:col>11</xdr:col>
          <xdr:colOff>219075</xdr:colOff>
          <xdr:row>53</xdr:row>
          <xdr:rowOff>190500</xdr:rowOff>
        </xdr:to>
        <xdr:sp macro="" textlink="">
          <xdr:nvSpPr>
            <xdr:cNvPr id="5213" name="Check Box 93" hidden="1">
              <a:extLst>
                <a:ext uri="{63B3BB69-23CF-44E3-9099-C40C66FF867C}">
                  <a14:compatExt spid="_x0000_s5213"/>
                </a:ext>
                <a:ext uri="{FF2B5EF4-FFF2-40B4-BE49-F238E27FC236}">
                  <a16:creationId xmlns:a16="http://schemas.microsoft.com/office/drawing/2014/main" id="{00000000-0008-0000-0200-00005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54</xdr:row>
          <xdr:rowOff>28575</xdr:rowOff>
        </xdr:from>
        <xdr:to>
          <xdr:col>11</xdr:col>
          <xdr:colOff>219075</xdr:colOff>
          <xdr:row>54</xdr:row>
          <xdr:rowOff>190500</xdr:rowOff>
        </xdr:to>
        <xdr:sp macro="" textlink="">
          <xdr:nvSpPr>
            <xdr:cNvPr id="5214" name="Check Box 94" hidden="1">
              <a:extLst>
                <a:ext uri="{63B3BB69-23CF-44E3-9099-C40C66FF867C}">
                  <a14:compatExt spid="_x0000_s5214"/>
                </a:ext>
                <a:ext uri="{FF2B5EF4-FFF2-40B4-BE49-F238E27FC236}">
                  <a16:creationId xmlns:a16="http://schemas.microsoft.com/office/drawing/2014/main" id="{00000000-0008-0000-0200-00005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55</xdr:row>
          <xdr:rowOff>28575</xdr:rowOff>
        </xdr:from>
        <xdr:to>
          <xdr:col>11</xdr:col>
          <xdr:colOff>219075</xdr:colOff>
          <xdr:row>55</xdr:row>
          <xdr:rowOff>190500</xdr:rowOff>
        </xdr:to>
        <xdr:sp macro="" textlink="">
          <xdr:nvSpPr>
            <xdr:cNvPr id="5215" name="Check Box 95" hidden="1">
              <a:extLst>
                <a:ext uri="{63B3BB69-23CF-44E3-9099-C40C66FF867C}">
                  <a14:compatExt spid="_x0000_s5215"/>
                </a:ext>
                <a:ext uri="{FF2B5EF4-FFF2-40B4-BE49-F238E27FC236}">
                  <a16:creationId xmlns:a16="http://schemas.microsoft.com/office/drawing/2014/main" id="{00000000-0008-0000-0200-00005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56</xdr:row>
          <xdr:rowOff>28575</xdr:rowOff>
        </xdr:from>
        <xdr:to>
          <xdr:col>11</xdr:col>
          <xdr:colOff>219075</xdr:colOff>
          <xdr:row>56</xdr:row>
          <xdr:rowOff>190500</xdr:rowOff>
        </xdr:to>
        <xdr:sp macro="" textlink="">
          <xdr:nvSpPr>
            <xdr:cNvPr id="5216" name="Check Box 96" hidden="1">
              <a:extLst>
                <a:ext uri="{63B3BB69-23CF-44E3-9099-C40C66FF867C}">
                  <a14:compatExt spid="_x0000_s5216"/>
                </a:ext>
                <a:ext uri="{FF2B5EF4-FFF2-40B4-BE49-F238E27FC236}">
                  <a16:creationId xmlns:a16="http://schemas.microsoft.com/office/drawing/2014/main" id="{00000000-0008-0000-0200-00006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57</xdr:row>
          <xdr:rowOff>28575</xdr:rowOff>
        </xdr:from>
        <xdr:to>
          <xdr:col>11</xdr:col>
          <xdr:colOff>219075</xdr:colOff>
          <xdr:row>57</xdr:row>
          <xdr:rowOff>190500</xdr:rowOff>
        </xdr:to>
        <xdr:sp macro="" textlink="">
          <xdr:nvSpPr>
            <xdr:cNvPr id="5217" name="Check Box 97" hidden="1">
              <a:extLst>
                <a:ext uri="{63B3BB69-23CF-44E3-9099-C40C66FF867C}">
                  <a14:compatExt spid="_x0000_s5217"/>
                </a:ext>
                <a:ext uri="{FF2B5EF4-FFF2-40B4-BE49-F238E27FC236}">
                  <a16:creationId xmlns:a16="http://schemas.microsoft.com/office/drawing/2014/main" id="{00000000-0008-0000-0200-00006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58</xdr:row>
          <xdr:rowOff>28575</xdr:rowOff>
        </xdr:from>
        <xdr:to>
          <xdr:col>11</xdr:col>
          <xdr:colOff>219075</xdr:colOff>
          <xdr:row>58</xdr:row>
          <xdr:rowOff>190500</xdr:rowOff>
        </xdr:to>
        <xdr:sp macro="" textlink="">
          <xdr:nvSpPr>
            <xdr:cNvPr id="5218" name="Check Box 98" hidden="1">
              <a:extLst>
                <a:ext uri="{63B3BB69-23CF-44E3-9099-C40C66FF867C}">
                  <a14:compatExt spid="_x0000_s5218"/>
                </a:ext>
                <a:ext uri="{FF2B5EF4-FFF2-40B4-BE49-F238E27FC236}">
                  <a16:creationId xmlns:a16="http://schemas.microsoft.com/office/drawing/2014/main" id="{00000000-0008-0000-0200-00006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59</xdr:row>
          <xdr:rowOff>28575</xdr:rowOff>
        </xdr:from>
        <xdr:to>
          <xdr:col>11</xdr:col>
          <xdr:colOff>219075</xdr:colOff>
          <xdr:row>59</xdr:row>
          <xdr:rowOff>190500</xdr:rowOff>
        </xdr:to>
        <xdr:sp macro="" textlink="">
          <xdr:nvSpPr>
            <xdr:cNvPr id="5219" name="Check Box 99" hidden="1">
              <a:extLst>
                <a:ext uri="{63B3BB69-23CF-44E3-9099-C40C66FF867C}">
                  <a14:compatExt spid="_x0000_s5219"/>
                </a:ext>
                <a:ext uri="{FF2B5EF4-FFF2-40B4-BE49-F238E27FC236}">
                  <a16:creationId xmlns:a16="http://schemas.microsoft.com/office/drawing/2014/main" id="{00000000-0008-0000-0200-00006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60</xdr:row>
          <xdr:rowOff>28575</xdr:rowOff>
        </xdr:from>
        <xdr:to>
          <xdr:col>11</xdr:col>
          <xdr:colOff>219075</xdr:colOff>
          <xdr:row>60</xdr:row>
          <xdr:rowOff>190500</xdr:rowOff>
        </xdr:to>
        <xdr:sp macro="" textlink="">
          <xdr:nvSpPr>
            <xdr:cNvPr id="5220" name="Check Box 100" hidden="1">
              <a:extLst>
                <a:ext uri="{63B3BB69-23CF-44E3-9099-C40C66FF867C}">
                  <a14:compatExt spid="_x0000_s5220"/>
                </a:ext>
                <a:ext uri="{FF2B5EF4-FFF2-40B4-BE49-F238E27FC236}">
                  <a16:creationId xmlns:a16="http://schemas.microsoft.com/office/drawing/2014/main" id="{00000000-0008-0000-0200-00006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61</xdr:row>
          <xdr:rowOff>28575</xdr:rowOff>
        </xdr:from>
        <xdr:to>
          <xdr:col>11</xdr:col>
          <xdr:colOff>219075</xdr:colOff>
          <xdr:row>61</xdr:row>
          <xdr:rowOff>190500</xdr:rowOff>
        </xdr:to>
        <xdr:sp macro="" textlink="">
          <xdr:nvSpPr>
            <xdr:cNvPr id="5221" name="Check Box 101" hidden="1">
              <a:extLst>
                <a:ext uri="{63B3BB69-23CF-44E3-9099-C40C66FF867C}">
                  <a14:compatExt spid="_x0000_s5221"/>
                </a:ext>
                <a:ext uri="{FF2B5EF4-FFF2-40B4-BE49-F238E27FC236}">
                  <a16:creationId xmlns:a16="http://schemas.microsoft.com/office/drawing/2014/main" id="{00000000-0008-0000-0200-00006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62</xdr:row>
          <xdr:rowOff>28575</xdr:rowOff>
        </xdr:from>
        <xdr:to>
          <xdr:col>11</xdr:col>
          <xdr:colOff>219075</xdr:colOff>
          <xdr:row>62</xdr:row>
          <xdr:rowOff>190500</xdr:rowOff>
        </xdr:to>
        <xdr:sp macro="" textlink="">
          <xdr:nvSpPr>
            <xdr:cNvPr id="5222" name="Check Box 102" hidden="1">
              <a:extLst>
                <a:ext uri="{63B3BB69-23CF-44E3-9099-C40C66FF867C}">
                  <a14:compatExt spid="_x0000_s5222"/>
                </a:ext>
                <a:ext uri="{FF2B5EF4-FFF2-40B4-BE49-F238E27FC236}">
                  <a16:creationId xmlns:a16="http://schemas.microsoft.com/office/drawing/2014/main" id="{00000000-0008-0000-0200-00006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63</xdr:row>
          <xdr:rowOff>28575</xdr:rowOff>
        </xdr:from>
        <xdr:to>
          <xdr:col>11</xdr:col>
          <xdr:colOff>219075</xdr:colOff>
          <xdr:row>63</xdr:row>
          <xdr:rowOff>190500</xdr:rowOff>
        </xdr:to>
        <xdr:sp macro="" textlink="">
          <xdr:nvSpPr>
            <xdr:cNvPr id="5223" name="Check Box 103" hidden="1">
              <a:extLst>
                <a:ext uri="{63B3BB69-23CF-44E3-9099-C40C66FF867C}">
                  <a14:compatExt spid="_x0000_s5223"/>
                </a:ext>
                <a:ext uri="{FF2B5EF4-FFF2-40B4-BE49-F238E27FC236}">
                  <a16:creationId xmlns:a16="http://schemas.microsoft.com/office/drawing/2014/main" id="{00000000-0008-0000-0200-00006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47</xdr:row>
          <xdr:rowOff>28575</xdr:rowOff>
        </xdr:from>
        <xdr:to>
          <xdr:col>12</xdr:col>
          <xdr:colOff>190500</xdr:colOff>
          <xdr:row>47</xdr:row>
          <xdr:rowOff>180975</xdr:rowOff>
        </xdr:to>
        <xdr:sp macro="" textlink="">
          <xdr:nvSpPr>
            <xdr:cNvPr id="5224" name="Check Box 104" hidden="1">
              <a:extLst>
                <a:ext uri="{63B3BB69-23CF-44E3-9099-C40C66FF867C}">
                  <a14:compatExt spid="_x0000_s5224"/>
                </a:ext>
                <a:ext uri="{FF2B5EF4-FFF2-40B4-BE49-F238E27FC236}">
                  <a16:creationId xmlns:a16="http://schemas.microsoft.com/office/drawing/2014/main" id="{00000000-0008-0000-0200-00006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48</xdr:row>
          <xdr:rowOff>28575</xdr:rowOff>
        </xdr:from>
        <xdr:to>
          <xdr:col>12</xdr:col>
          <xdr:colOff>190500</xdr:colOff>
          <xdr:row>48</xdr:row>
          <xdr:rowOff>190500</xdr:rowOff>
        </xdr:to>
        <xdr:sp macro="" textlink="">
          <xdr:nvSpPr>
            <xdr:cNvPr id="5225" name="Check Box 105" hidden="1">
              <a:extLst>
                <a:ext uri="{63B3BB69-23CF-44E3-9099-C40C66FF867C}">
                  <a14:compatExt spid="_x0000_s5225"/>
                </a:ext>
                <a:ext uri="{FF2B5EF4-FFF2-40B4-BE49-F238E27FC236}">
                  <a16:creationId xmlns:a16="http://schemas.microsoft.com/office/drawing/2014/main" id="{00000000-0008-0000-0200-00006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49</xdr:row>
          <xdr:rowOff>28575</xdr:rowOff>
        </xdr:from>
        <xdr:to>
          <xdr:col>12</xdr:col>
          <xdr:colOff>190500</xdr:colOff>
          <xdr:row>49</xdr:row>
          <xdr:rowOff>190500</xdr:rowOff>
        </xdr:to>
        <xdr:sp macro="" textlink="">
          <xdr:nvSpPr>
            <xdr:cNvPr id="5226" name="Check Box 106" hidden="1">
              <a:extLst>
                <a:ext uri="{63B3BB69-23CF-44E3-9099-C40C66FF867C}">
                  <a14:compatExt spid="_x0000_s5226"/>
                </a:ext>
                <a:ext uri="{FF2B5EF4-FFF2-40B4-BE49-F238E27FC236}">
                  <a16:creationId xmlns:a16="http://schemas.microsoft.com/office/drawing/2014/main" id="{00000000-0008-0000-0200-00006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50</xdr:row>
          <xdr:rowOff>28575</xdr:rowOff>
        </xdr:from>
        <xdr:to>
          <xdr:col>12</xdr:col>
          <xdr:colOff>190500</xdr:colOff>
          <xdr:row>50</xdr:row>
          <xdr:rowOff>190500</xdr:rowOff>
        </xdr:to>
        <xdr:sp macro="" textlink="">
          <xdr:nvSpPr>
            <xdr:cNvPr id="5227" name="Check Box 107" hidden="1">
              <a:extLst>
                <a:ext uri="{63B3BB69-23CF-44E3-9099-C40C66FF867C}">
                  <a14:compatExt spid="_x0000_s5227"/>
                </a:ext>
                <a:ext uri="{FF2B5EF4-FFF2-40B4-BE49-F238E27FC236}">
                  <a16:creationId xmlns:a16="http://schemas.microsoft.com/office/drawing/2014/main" id="{00000000-0008-0000-0200-00006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51</xdr:row>
          <xdr:rowOff>28575</xdr:rowOff>
        </xdr:from>
        <xdr:to>
          <xdr:col>12</xdr:col>
          <xdr:colOff>190500</xdr:colOff>
          <xdr:row>51</xdr:row>
          <xdr:rowOff>190500</xdr:rowOff>
        </xdr:to>
        <xdr:sp macro="" textlink="">
          <xdr:nvSpPr>
            <xdr:cNvPr id="5228" name="Check Box 108" hidden="1">
              <a:extLst>
                <a:ext uri="{63B3BB69-23CF-44E3-9099-C40C66FF867C}">
                  <a14:compatExt spid="_x0000_s5228"/>
                </a:ext>
                <a:ext uri="{FF2B5EF4-FFF2-40B4-BE49-F238E27FC236}">
                  <a16:creationId xmlns:a16="http://schemas.microsoft.com/office/drawing/2014/main" id="{00000000-0008-0000-0200-00006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52</xdr:row>
          <xdr:rowOff>28575</xdr:rowOff>
        </xdr:from>
        <xdr:to>
          <xdr:col>12</xdr:col>
          <xdr:colOff>190500</xdr:colOff>
          <xdr:row>52</xdr:row>
          <xdr:rowOff>190500</xdr:rowOff>
        </xdr:to>
        <xdr:sp macro="" textlink="">
          <xdr:nvSpPr>
            <xdr:cNvPr id="5229" name="Check Box 109" hidden="1">
              <a:extLst>
                <a:ext uri="{63B3BB69-23CF-44E3-9099-C40C66FF867C}">
                  <a14:compatExt spid="_x0000_s5229"/>
                </a:ext>
                <a:ext uri="{FF2B5EF4-FFF2-40B4-BE49-F238E27FC236}">
                  <a16:creationId xmlns:a16="http://schemas.microsoft.com/office/drawing/2014/main" id="{00000000-0008-0000-0200-00006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53</xdr:row>
          <xdr:rowOff>28575</xdr:rowOff>
        </xdr:from>
        <xdr:to>
          <xdr:col>12</xdr:col>
          <xdr:colOff>190500</xdr:colOff>
          <xdr:row>53</xdr:row>
          <xdr:rowOff>190500</xdr:rowOff>
        </xdr:to>
        <xdr:sp macro="" textlink="">
          <xdr:nvSpPr>
            <xdr:cNvPr id="5230" name="Check Box 110" hidden="1">
              <a:extLst>
                <a:ext uri="{63B3BB69-23CF-44E3-9099-C40C66FF867C}">
                  <a14:compatExt spid="_x0000_s5230"/>
                </a:ext>
                <a:ext uri="{FF2B5EF4-FFF2-40B4-BE49-F238E27FC236}">
                  <a16:creationId xmlns:a16="http://schemas.microsoft.com/office/drawing/2014/main" id="{00000000-0008-0000-0200-00006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54</xdr:row>
          <xdr:rowOff>28575</xdr:rowOff>
        </xdr:from>
        <xdr:to>
          <xdr:col>12</xdr:col>
          <xdr:colOff>190500</xdr:colOff>
          <xdr:row>54</xdr:row>
          <xdr:rowOff>190500</xdr:rowOff>
        </xdr:to>
        <xdr:sp macro="" textlink="">
          <xdr:nvSpPr>
            <xdr:cNvPr id="5231" name="Check Box 111" hidden="1">
              <a:extLst>
                <a:ext uri="{63B3BB69-23CF-44E3-9099-C40C66FF867C}">
                  <a14:compatExt spid="_x0000_s5231"/>
                </a:ext>
                <a:ext uri="{FF2B5EF4-FFF2-40B4-BE49-F238E27FC236}">
                  <a16:creationId xmlns:a16="http://schemas.microsoft.com/office/drawing/2014/main" id="{00000000-0008-0000-0200-00006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55</xdr:row>
          <xdr:rowOff>28575</xdr:rowOff>
        </xdr:from>
        <xdr:to>
          <xdr:col>12</xdr:col>
          <xdr:colOff>190500</xdr:colOff>
          <xdr:row>55</xdr:row>
          <xdr:rowOff>190500</xdr:rowOff>
        </xdr:to>
        <xdr:sp macro="" textlink="">
          <xdr:nvSpPr>
            <xdr:cNvPr id="5232" name="Check Box 112" hidden="1">
              <a:extLst>
                <a:ext uri="{63B3BB69-23CF-44E3-9099-C40C66FF867C}">
                  <a14:compatExt spid="_x0000_s5232"/>
                </a:ext>
                <a:ext uri="{FF2B5EF4-FFF2-40B4-BE49-F238E27FC236}">
                  <a16:creationId xmlns:a16="http://schemas.microsoft.com/office/drawing/2014/main" id="{00000000-0008-0000-0200-00007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56</xdr:row>
          <xdr:rowOff>28575</xdr:rowOff>
        </xdr:from>
        <xdr:to>
          <xdr:col>12</xdr:col>
          <xdr:colOff>190500</xdr:colOff>
          <xdr:row>56</xdr:row>
          <xdr:rowOff>190500</xdr:rowOff>
        </xdr:to>
        <xdr:sp macro="" textlink="">
          <xdr:nvSpPr>
            <xdr:cNvPr id="5233" name="Check Box 113" hidden="1">
              <a:extLst>
                <a:ext uri="{63B3BB69-23CF-44E3-9099-C40C66FF867C}">
                  <a14:compatExt spid="_x0000_s5233"/>
                </a:ext>
                <a:ext uri="{FF2B5EF4-FFF2-40B4-BE49-F238E27FC236}">
                  <a16:creationId xmlns:a16="http://schemas.microsoft.com/office/drawing/2014/main" id="{00000000-0008-0000-0200-00007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57</xdr:row>
          <xdr:rowOff>28575</xdr:rowOff>
        </xdr:from>
        <xdr:to>
          <xdr:col>12</xdr:col>
          <xdr:colOff>190500</xdr:colOff>
          <xdr:row>57</xdr:row>
          <xdr:rowOff>190500</xdr:rowOff>
        </xdr:to>
        <xdr:sp macro="" textlink="">
          <xdr:nvSpPr>
            <xdr:cNvPr id="5234" name="Check Box 114" hidden="1">
              <a:extLst>
                <a:ext uri="{63B3BB69-23CF-44E3-9099-C40C66FF867C}">
                  <a14:compatExt spid="_x0000_s5234"/>
                </a:ext>
                <a:ext uri="{FF2B5EF4-FFF2-40B4-BE49-F238E27FC236}">
                  <a16:creationId xmlns:a16="http://schemas.microsoft.com/office/drawing/2014/main" id="{00000000-0008-0000-0200-00007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58</xdr:row>
          <xdr:rowOff>28575</xdr:rowOff>
        </xdr:from>
        <xdr:to>
          <xdr:col>12</xdr:col>
          <xdr:colOff>190500</xdr:colOff>
          <xdr:row>58</xdr:row>
          <xdr:rowOff>190500</xdr:rowOff>
        </xdr:to>
        <xdr:sp macro="" textlink="">
          <xdr:nvSpPr>
            <xdr:cNvPr id="5235" name="Check Box 115" hidden="1">
              <a:extLst>
                <a:ext uri="{63B3BB69-23CF-44E3-9099-C40C66FF867C}">
                  <a14:compatExt spid="_x0000_s5235"/>
                </a:ext>
                <a:ext uri="{FF2B5EF4-FFF2-40B4-BE49-F238E27FC236}">
                  <a16:creationId xmlns:a16="http://schemas.microsoft.com/office/drawing/2014/main" id="{00000000-0008-0000-0200-00007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59</xdr:row>
          <xdr:rowOff>28575</xdr:rowOff>
        </xdr:from>
        <xdr:to>
          <xdr:col>12</xdr:col>
          <xdr:colOff>190500</xdr:colOff>
          <xdr:row>59</xdr:row>
          <xdr:rowOff>190500</xdr:rowOff>
        </xdr:to>
        <xdr:sp macro="" textlink="">
          <xdr:nvSpPr>
            <xdr:cNvPr id="5236" name="Check Box 116" hidden="1">
              <a:extLst>
                <a:ext uri="{63B3BB69-23CF-44E3-9099-C40C66FF867C}">
                  <a14:compatExt spid="_x0000_s5236"/>
                </a:ext>
                <a:ext uri="{FF2B5EF4-FFF2-40B4-BE49-F238E27FC236}">
                  <a16:creationId xmlns:a16="http://schemas.microsoft.com/office/drawing/2014/main" id="{00000000-0008-0000-0200-00007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60</xdr:row>
          <xdr:rowOff>28575</xdr:rowOff>
        </xdr:from>
        <xdr:to>
          <xdr:col>12</xdr:col>
          <xdr:colOff>190500</xdr:colOff>
          <xdr:row>60</xdr:row>
          <xdr:rowOff>190500</xdr:rowOff>
        </xdr:to>
        <xdr:sp macro="" textlink="">
          <xdr:nvSpPr>
            <xdr:cNvPr id="5237" name="Check Box 117" hidden="1">
              <a:extLst>
                <a:ext uri="{63B3BB69-23CF-44E3-9099-C40C66FF867C}">
                  <a14:compatExt spid="_x0000_s5237"/>
                </a:ext>
                <a:ext uri="{FF2B5EF4-FFF2-40B4-BE49-F238E27FC236}">
                  <a16:creationId xmlns:a16="http://schemas.microsoft.com/office/drawing/2014/main" id="{00000000-0008-0000-0200-00007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61</xdr:row>
          <xdr:rowOff>28575</xdr:rowOff>
        </xdr:from>
        <xdr:to>
          <xdr:col>12</xdr:col>
          <xdr:colOff>190500</xdr:colOff>
          <xdr:row>61</xdr:row>
          <xdr:rowOff>190500</xdr:rowOff>
        </xdr:to>
        <xdr:sp macro="" textlink="">
          <xdr:nvSpPr>
            <xdr:cNvPr id="5238" name="Check Box 118" hidden="1">
              <a:extLst>
                <a:ext uri="{63B3BB69-23CF-44E3-9099-C40C66FF867C}">
                  <a14:compatExt spid="_x0000_s5238"/>
                </a:ext>
                <a:ext uri="{FF2B5EF4-FFF2-40B4-BE49-F238E27FC236}">
                  <a16:creationId xmlns:a16="http://schemas.microsoft.com/office/drawing/2014/main" id="{00000000-0008-0000-0200-00007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62</xdr:row>
          <xdr:rowOff>28575</xdr:rowOff>
        </xdr:from>
        <xdr:to>
          <xdr:col>12</xdr:col>
          <xdr:colOff>190500</xdr:colOff>
          <xdr:row>62</xdr:row>
          <xdr:rowOff>190500</xdr:rowOff>
        </xdr:to>
        <xdr:sp macro="" textlink="">
          <xdr:nvSpPr>
            <xdr:cNvPr id="5239" name="Check Box 119" hidden="1">
              <a:extLst>
                <a:ext uri="{63B3BB69-23CF-44E3-9099-C40C66FF867C}">
                  <a14:compatExt spid="_x0000_s5239"/>
                </a:ext>
                <a:ext uri="{FF2B5EF4-FFF2-40B4-BE49-F238E27FC236}">
                  <a16:creationId xmlns:a16="http://schemas.microsoft.com/office/drawing/2014/main" id="{00000000-0008-0000-0200-00007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63</xdr:row>
          <xdr:rowOff>28575</xdr:rowOff>
        </xdr:from>
        <xdr:to>
          <xdr:col>12</xdr:col>
          <xdr:colOff>190500</xdr:colOff>
          <xdr:row>63</xdr:row>
          <xdr:rowOff>190500</xdr:rowOff>
        </xdr:to>
        <xdr:sp macro="" textlink="">
          <xdr:nvSpPr>
            <xdr:cNvPr id="5240" name="Check Box 120" hidden="1">
              <a:extLst>
                <a:ext uri="{63B3BB69-23CF-44E3-9099-C40C66FF867C}">
                  <a14:compatExt spid="_x0000_s5240"/>
                </a:ext>
                <a:ext uri="{FF2B5EF4-FFF2-40B4-BE49-F238E27FC236}">
                  <a16:creationId xmlns:a16="http://schemas.microsoft.com/office/drawing/2014/main" id="{00000000-0008-0000-0200-00007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47</xdr:row>
          <xdr:rowOff>28575</xdr:rowOff>
        </xdr:from>
        <xdr:to>
          <xdr:col>13</xdr:col>
          <xdr:colOff>219075</xdr:colOff>
          <xdr:row>47</xdr:row>
          <xdr:rowOff>180975</xdr:rowOff>
        </xdr:to>
        <xdr:sp macro="" textlink="">
          <xdr:nvSpPr>
            <xdr:cNvPr id="5241" name="Check Box 121" hidden="1">
              <a:extLst>
                <a:ext uri="{63B3BB69-23CF-44E3-9099-C40C66FF867C}">
                  <a14:compatExt spid="_x0000_s5241"/>
                </a:ext>
                <a:ext uri="{FF2B5EF4-FFF2-40B4-BE49-F238E27FC236}">
                  <a16:creationId xmlns:a16="http://schemas.microsoft.com/office/drawing/2014/main" id="{00000000-0008-0000-0200-00007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48</xdr:row>
          <xdr:rowOff>28575</xdr:rowOff>
        </xdr:from>
        <xdr:to>
          <xdr:col>13</xdr:col>
          <xdr:colOff>219075</xdr:colOff>
          <xdr:row>48</xdr:row>
          <xdr:rowOff>190500</xdr:rowOff>
        </xdr:to>
        <xdr:sp macro="" textlink="">
          <xdr:nvSpPr>
            <xdr:cNvPr id="5242" name="Check Box 122" hidden="1">
              <a:extLst>
                <a:ext uri="{63B3BB69-23CF-44E3-9099-C40C66FF867C}">
                  <a14:compatExt spid="_x0000_s5242"/>
                </a:ext>
                <a:ext uri="{FF2B5EF4-FFF2-40B4-BE49-F238E27FC236}">
                  <a16:creationId xmlns:a16="http://schemas.microsoft.com/office/drawing/2014/main" id="{00000000-0008-0000-0200-00007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49</xdr:row>
          <xdr:rowOff>28575</xdr:rowOff>
        </xdr:from>
        <xdr:to>
          <xdr:col>13</xdr:col>
          <xdr:colOff>219075</xdr:colOff>
          <xdr:row>49</xdr:row>
          <xdr:rowOff>190500</xdr:rowOff>
        </xdr:to>
        <xdr:sp macro="" textlink="">
          <xdr:nvSpPr>
            <xdr:cNvPr id="5243" name="Check Box 123" hidden="1">
              <a:extLst>
                <a:ext uri="{63B3BB69-23CF-44E3-9099-C40C66FF867C}">
                  <a14:compatExt spid="_x0000_s5243"/>
                </a:ext>
                <a:ext uri="{FF2B5EF4-FFF2-40B4-BE49-F238E27FC236}">
                  <a16:creationId xmlns:a16="http://schemas.microsoft.com/office/drawing/2014/main" id="{00000000-0008-0000-0200-00007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50</xdr:row>
          <xdr:rowOff>28575</xdr:rowOff>
        </xdr:from>
        <xdr:to>
          <xdr:col>13</xdr:col>
          <xdr:colOff>219075</xdr:colOff>
          <xdr:row>50</xdr:row>
          <xdr:rowOff>190500</xdr:rowOff>
        </xdr:to>
        <xdr:sp macro="" textlink="">
          <xdr:nvSpPr>
            <xdr:cNvPr id="5244" name="Check Box 124" hidden="1">
              <a:extLst>
                <a:ext uri="{63B3BB69-23CF-44E3-9099-C40C66FF867C}">
                  <a14:compatExt spid="_x0000_s5244"/>
                </a:ext>
                <a:ext uri="{FF2B5EF4-FFF2-40B4-BE49-F238E27FC236}">
                  <a16:creationId xmlns:a16="http://schemas.microsoft.com/office/drawing/2014/main" id="{00000000-0008-0000-0200-00007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51</xdr:row>
          <xdr:rowOff>28575</xdr:rowOff>
        </xdr:from>
        <xdr:to>
          <xdr:col>13</xdr:col>
          <xdr:colOff>219075</xdr:colOff>
          <xdr:row>51</xdr:row>
          <xdr:rowOff>190500</xdr:rowOff>
        </xdr:to>
        <xdr:sp macro="" textlink="">
          <xdr:nvSpPr>
            <xdr:cNvPr id="5245" name="Check Box 125" hidden="1">
              <a:extLst>
                <a:ext uri="{63B3BB69-23CF-44E3-9099-C40C66FF867C}">
                  <a14:compatExt spid="_x0000_s5245"/>
                </a:ext>
                <a:ext uri="{FF2B5EF4-FFF2-40B4-BE49-F238E27FC236}">
                  <a16:creationId xmlns:a16="http://schemas.microsoft.com/office/drawing/2014/main" id="{00000000-0008-0000-0200-00007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52</xdr:row>
          <xdr:rowOff>28575</xdr:rowOff>
        </xdr:from>
        <xdr:to>
          <xdr:col>13</xdr:col>
          <xdr:colOff>219075</xdr:colOff>
          <xdr:row>52</xdr:row>
          <xdr:rowOff>190500</xdr:rowOff>
        </xdr:to>
        <xdr:sp macro="" textlink="">
          <xdr:nvSpPr>
            <xdr:cNvPr id="5246" name="Check Box 126" hidden="1">
              <a:extLst>
                <a:ext uri="{63B3BB69-23CF-44E3-9099-C40C66FF867C}">
                  <a14:compatExt spid="_x0000_s5246"/>
                </a:ext>
                <a:ext uri="{FF2B5EF4-FFF2-40B4-BE49-F238E27FC236}">
                  <a16:creationId xmlns:a16="http://schemas.microsoft.com/office/drawing/2014/main" id="{00000000-0008-0000-0200-00007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53</xdr:row>
          <xdr:rowOff>28575</xdr:rowOff>
        </xdr:from>
        <xdr:to>
          <xdr:col>13</xdr:col>
          <xdr:colOff>219075</xdr:colOff>
          <xdr:row>53</xdr:row>
          <xdr:rowOff>190500</xdr:rowOff>
        </xdr:to>
        <xdr:sp macro="" textlink="">
          <xdr:nvSpPr>
            <xdr:cNvPr id="5247" name="Check Box 127" hidden="1">
              <a:extLst>
                <a:ext uri="{63B3BB69-23CF-44E3-9099-C40C66FF867C}">
                  <a14:compatExt spid="_x0000_s5247"/>
                </a:ext>
                <a:ext uri="{FF2B5EF4-FFF2-40B4-BE49-F238E27FC236}">
                  <a16:creationId xmlns:a16="http://schemas.microsoft.com/office/drawing/2014/main" id="{00000000-0008-0000-0200-00007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54</xdr:row>
          <xdr:rowOff>28575</xdr:rowOff>
        </xdr:from>
        <xdr:to>
          <xdr:col>13</xdr:col>
          <xdr:colOff>219075</xdr:colOff>
          <xdr:row>54</xdr:row>
          <xdr:rowOff>190500</xdr:rowOff>
        </xdr:to>
        <xdr:sp macro="" textlink="">
          <xdr:nvSpPr>
            <xdr:cNvPr id="5248" name="Check Box 128" hidden="1">
              <a:extLst>
                <a:ext uri="{63B3BB69-23CF-44E3-9099-C40C66FF867C}">
                  <a14:compatExt spid="_x0000_s5248"/>
                </a:ext>
                <a:ext uri="{FF2B5EF4-FFF2-40B4-BE49-F238E27FC236}">
                  <a16:creationId xmlns:a16="http://schemas.microsoft.com/office/drawing/2014/main" id="{00000000-0008-0000-0200-00008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55</xdr:row>
          <xdr:rowOff>28575</xdr:rowOff>
        </xdr:from>
        <xdr:to>
          <xdr:col>13</xdr:col>
          <xdr:colOff>219075</xdr:colOff>
          <xdr:row>55</xdr:row>
          <xdr:rowOff>190500</xdr:rowOff>
        </xdr:to>
        <xdr:sp macro="" textlink="">
          <xdr:nvSpPr>
            <xdr:cNvPr id="5249" name="Check Box 129" hidden="1">
              <a:extLst>
                <a:ext uri="{63B3BB69-23CF-44E3-9099-C40C66FF867C}">
                  <a14:compatExt spid="_x0000_s5249"/>
                </a:ext>
                <a:ext uri="{FF2B5EF4-FFF2-40B4-BE49-F238E27FC236}">
                  <a16:creationId xmlns:a16="http://schemas.microsoft.com/office/drawing/2014/main" id="{00000000-0008-0000-0200-00008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56</xdr:row>
          <xdr:rowOff>28575</xdr:rowOff>
        </xdr:from>
        <xdr:to>
          <xdr:col>13</xdr:col>
          <xdr:colOff>219075</xdr:colOff>
          <xdr:row>56</xdr:row>
          <xdr:rowOff>190500</xdr:rowOff>
        </xdr:to>
        <xdr:sp macro="" textlink="">
          <xdr:nvSpPr>
            <xdr:cNvPr id="5250" name="Check Box 130" hidden="1">
              <a:extLst>
                <a:ext uri="{63B3BB69-23CF-44E3-9099-C40C66FF867C}">
                  <a14:compatExt spid="_x0000_s5250"/>
                </a:ext>
                <a:ext uri="{FF2B5EF4-FFF2-40B4-BE49-F238E27FC236}">
                  <a16:creationId xmlns:a16="http://schemas.microsoft.com/office/drawing/2014/main" id="{00000000-0008-0000-0200-00008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57</xdr:row>
          <xdr:rowOff>28575</xdr:rowOff>
        </xdr:from>
        <xdr:to>
          <xdr:col>13</xdr:col>
          <xdr:colOff>219075</xdr:colOff>
          <xdr:row>57</xdr:row>
          <xdr:rowOff>190500</xdr:rowOff>
        </xdr:to>
        <xdr:sp macro="" textlink="">
          <xdr:nvSpPr>
            <xdr:cNvPr id="5251" name="Check Box 131" hidden="1">
              <a:extLst>
                <a:ext uri="{63B3BB69-23CF-44E3-9099-C40C66FF867C}">
                  <a14:compatExt spid="_x0000_s5251"/>
                </a:ext>
                <a:ext uri="{FF2B5EF4-FFF2-40B4-BE49-F238E27FC236}">
                  <a16:creationId xmlns:a16="http://schemas.microsoft.com/office/drawing/2014/main" id="{00000000-0008-0000-0200-00008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58</xdr:row>
          <xdr:rowOff>28575</xdr:rowOff>
        </xdr:from>
        <xdr:to>
          <xdr:col>13</xdr:col>
          <xdr:colOff>219075</xdr:colOff>
          <xdr:row>58</xdr:row>
          <xdr:rowOff>190500</xdr:rowOff>
        </xdr:to>
        <xdr:sp macro="" textlink="">
          <xdr:nvSpPr>
            <xdr:cNvPr id="5252" name="Check Box 132" hidden="1">
              <a:extLst>
                <a:ext uri="{63B3BB69-23CF-44E3-9099-C40C66FF867C}">
                  <a14:compatExt spid="_x0000_s5252"/>
                </a:ext>
                <a:ext uri="{FF2B5EF4-FFF2-40B4-BE49-F238E27FC236}">
                  <a16:creationId xmlns:a16="http://schemas.microsoft.com/office/drawing/2014/main" id="{00000000-0008-0000-0200-00008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59</xdr:row>
          <xdr:rowOff>28575</xdr:rowOff>
        </xdr:from>
        <xdr:to>
          <xdr:col>13</xdr:col>
          <xdr:colOff>219075</xdr:colOff>
          <xdr:row>59</xdr:row>
          <xdr:rowOff>190500</xdr:rowOff>
        </xdr:to>
        <xdr:sp macro="" textlink="">
          <xdr:nvSpPr>
            <xdr:cNvPr id="5253" name="Check Box 133" hidden="1">
              <a:extLst>
                <a:ext uri="{63B3BB69-23CF-44E3-9099-C40C66FF867C}">
                  <a14:compatExt spid="_x0000_s5253"/>
                </a:ext>
                <a:ext uri="{FF2B5EF4-FFF2-40B4-BE49-F238E27FC236}">
                  <a16:creationId xmlns:a16="http://schemas.microsoft.com/office/drawing/2014/main" id="{00000000-0008-0000-0200-00008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0</xdr:row>
          <xdr:rowOff>28575</xdr:rowOff>
        </xdr:from>
        <xdr:to>
          <xdr:col>13</xdr:col>
          <xdr:colOff>219075</xdr:colOff>
          <xdr:row>60</xdr:row>
          <xdr:rowOff>190500</xdr:rowOff>
        </xdr:to>
        <xdr:sp macro="" textlink="">
          <xdr:nvSpPr>
            <xdr:cNvPr id="5254" name="Check Box 134" hidden="1">
              <a:extLst>
                <a:ext uri="{63B3BB69-23CF-44E3-9099-C40C66FF867C}">
                  <a14:compatExt spid="_x0000_s5254"/>
                </a:ext>
                <a:ext uri="{FF2B5EF4-FFF2-40B4-BE49-F238E27FC236}">
                  <a16:creationId xmlns:a16="http://schemas.microsoft.com/office/drawing/2014/main" id="{00000000-0008-0000-0200-00008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1</xdr:row>
          <xdr:rowOff>28575</xdr:rowOff>
        </xdr:from>
        <xdr:to>
          <xdr:col>13</xdr:col>
          <xdr:colOff>219075</xdr:colOff>
          <xdr:row>61</xdr:row>
          <xdr:rowOff>190500</xdr:rowOff>
        </xdr:to>
        <xdr:sp macro="" textlink="">
          <xdr:nvSpPr>
            <xdr:cNvPr id="5255" name="Check Box 135" hidden="1">
              <a:extLst>
                <a:ext uri="{63B3BB69-23CF-44E3-9099-C40C66FF867C}">
                  <a14:compatExt spid="_x0000_s5255"/>
                </a:ext>
                <a:ext uri="{FF2B5EF4-FFF2-40B4-BE49-F238E27FC236}">
                  <a16:creationId xmlns:a16="http://schemas.microsoft.com/office/drawing/2014/main" id="{00000000-0008-0000-0200-00008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2</xdr:row>
          <xdr:rowOff>28575</xdr:rowOff>
        </xdr:from>
        <xdr:to>
          <xdr:col>13</xdr:col>
          <xdr:colOff>219075</xdr:colOff>
          <xdr:row>62</xdr:row>
          <xdr:rowOff>190500</xdr:rowOff>
        </xdr:to>
        <xdr:sp macro="" textlink="">
          <xdr:nvSpPr>
            <xdr:cNvPr id="5256" name="Check Box 136" hidden="1">
              <a:extLst>
                <a:ext uri="{63B3BB69-23CF-44E3-9099-C40C66FF867C}">
                  <a14:compatExt spid="_x0000_s5256"/>
                </a:ext>
                <a:ext uri="{FF2B5EF4-FFF2-40B4-BE49-F238E27FC236}">
                  <a16:creationId xmlns:a16="http://schemas.microsoft.com/office/drawing/2014/main" id="{00000000-0008-0000-0200-00008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3</xdr:row>
          <xdr:rowOff>28575</xdr:rowOff>
        </xdr:from>
        <xdr:to>
          <xdr:col>13</xdr:col>
          <xdr:colOff>219075</xdr:colOff>
          <xdr:row>63</xdr:row>
          <xdr:rowOff>190500</xdr:rowOff>
        </xdr:to>
        <xdr:sp macro="" textlink="">
          <xdr:nvSpPr>
            <xdr:cNvPr id="5257" name="Check Box 137" hidden="1">
              <a:extLst>
                <a:ext uri="{63B3BB69-23CF-44E3-9099-C40C66FF867C}">
                  <a14:compatExt spid="_x0000_s5257"/>
                </a:ext>
                <a:ext uri="{FF2B5EF4-FFF2-40B4-BE49-F238E27FC236}">
                  <a16:creationId xmlns:a16="http://schemas.microsoft.com/office/drawing/2014/main" id="{00000000-0008-0000-0200-00008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47</xdr:row>
          <xdr:rowOff>28575</xdr:rowOff>
        </xdr:from>
        <xdr:to>
          <xdr:col>8</xdr:col>
          <xdr:colOff>219075</xdr:colOff>
          <xdr:row>47</xdr:row>
          <xdr:rowOff>219075</xdr:rowOff>
        </xdr:to>
        <xdr:sp macro="" textlink="">
          <xdr:nvSpPr>
            <xdr:cNvPr id="5258" name="Check Box 138" hidden="1">
              <a:extLst>
                <a:ext uri="{63B3BB69-23CF-44E3-9099-C40C66FF867C}">
                  <a14:compatExt spid="_x0000_s5258"/>
                </a:ext>
                <a:ext uri="{FF2B5EF4-FFF2-40B4-BE49-F238E27FC236}">
                  <a16:creationId xmlns:a16="http://schemas.microsoft.com/office/drawing/2014/main" id="{00000000-0008-0000-0200-00008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48</xdr:row>
          <xdr:rowOff>28575</xdr:rowOff>
        </xdr:from>
        <xdr:to>
          <xdr:col>8</xdr:col>
          <xdr:colOff>219075</xdr:colOff>
          <xdr:row>48</xdr:row>
          <xdr:rowOff>190500</xdr:rowOff>
        </xdr:to>
        <xdr:sp macro="" textlink="">
          <xdr:nvSpPr>
            <xdr:cNvPr id="5259" name="Check Box 139" hidden="1">
              <a:extLst>
                <a:ext uri="{63B3BB69-23CF-44E3-9099-C40C66FF867C}">
                  <a14:compatExt spid="_x0000_s5259"/>
                </a:ext>
                <a:ext uri="{FF2B5EF4-FFF2-40B4-BE49-F238E27FC236}">
                  <a16:creationId xmlns:a16="http://schemas.microsoft.com/office/drawing/2014/main" id="{00000000-0008-0000-0200-00008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49</xdr:row>
          <xdr:rowOff>28575</xdr:rowOff>
        </xdr:from>
        <xdr:to>
          <xdr:col>8</xdr:col>
          <xdr:colOff>219075</xdr:colOff>
          <xdr:row>49</xdr:row>
          <xdr:rowOff>190500</xdr:rowOff>
        </xdr:to>
        <xdr:sp macro="" textlink="">
          <xdr:nvSpPr>
            <xdr:cNvPr id="5260" name="Check Box 140" hidden="1">
              <a:extLst>
                <a:ext uri="{63B3BB69-23CF-44E3-9099-C40C66FF867C}">
                  <a14:compatExt spid="_x0000_s5260"/>
                </a:ext>
                <a:ext uri="{FF2B5EF4-FFF2-40B4-BE49-F238E27FC236}">
                  <a16:creationId xmlns:a16="http://schemas.microsoft.com/office/drawing/2014/main" id="{00000000-0008-0000-0200-00008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50</xdr:row>
          <xdr:rowOff>28575</xdr:rowOff>
        </xdr:from>
        <xdr:to>
          <xdr:col>8</xdr:col>
          <xdr:colOff>219075</xdr:colOff>
          <xdr:row>50</xdr:row>
          <xdr:rowOff>190500</xdr:rowOff>
        </xdr:to>
        <xdr:sp macro="" textlink="">
          <xdr:nvSpPr>
            <xdr:cNvPr id="5261" name="Check Box 141" hidden="1">
              <a:extLst>
                <a:ext uri="{63B3BB69-23CF-44E3-9099-C40C66FF867C}">
                  <a14:compatExt spid="_x0000_s5261"/>
                </a:ext>
                <a:ext uri="{FF2B5EF4-FFF2-40B4-BE49-F238E27FC236}">
                  <a16:creationId xmlns:a16="http://schemas.microsoft.com/office/drawing/2014/main" id="{00000000-0008-0000-0200-00008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51</xdr:row>
          <xdr:rowOff>28575</xdr:rowOff>
        </xdr:from>
        <xdr:to>
          <xdr:col>8</xdr:col>
          <xdr:colOff>219075</xdr:colOff>
          <xdr:row>51</xdr:row>
          <xdr:rowOff>190500</xdr:rowOff>
        </xdr:to>
        <xdr:sp macro="" textlink="">
          <xdr:nvSpPr>
            <xdr:cNvPr id="5262" name="Check Box 142" hidden="1">
              <a:extLst>
                <a:ext uri="{63B3BB69-23CF-44E3-9099-C40C66FF867C}">
                  <a14:compatExt spid="_x0000_s5262"/>
                </a:ext>
                <a:ext uri="{FF2B5EF4-FFF2-40B4-BE49-F238E27FC236}">
                  <a16:creationId xmlns:a16="http://schemas.microsoft.com/office/drawing/2014/main" id="{00000000-0008-0000-0200-00008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52</xdr:row>
          <xdr:rowOff>28575</xdr:rowOff>
        </xdr:from>
        <xdr:to>
          <xdr:col>8</xdr:col>
          <xdr:colOff>219075</xdr:colOff>
          <xdr:row>52</xdr:row>
          <xdr:rowOff>190500</xdr:rowOff>
        </xdr:to>
        <xdr:sp macro="" textlink="">
          <xdr:nvSpPr>
            <xdr:cNvPr id="5263" name="Check Box 143" hidden="1">
              <a:extLst>
                <a:ext uri="{63B3BB69-23CF-44E3-9099-C40C66FF867C}">
                  <a14:compatExt spid="_x0000_s5263"/>
                </a:ext>
                <a:ext uri="{FF2B5EF4-FFF2-40B4-BE49-F238E27FC236}">
                  <a16:creationId xmlns:a16="http://schemas.microsoft.com/office/drawing/2014/main" id="{00000000-0008-0000-0200-00008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53</xdr:row>
          <xdr:rowOff>28575</xdr:rowOff>
        </xdr:from>
        <xdr:to>
          <xdr:col>8</xdr:col>
          <xdr:colOff>219075</xdr:colOff>
          <xdr:row>53</xdr:row>
          <xdr:rowOff>190500</xdr:rowOff>
        </xdr:to>
        <xdr:sp macro="" textlink="">
          <xdr:nvSpPr>
            <xdr:cNvPr id="5264" name="Check Box 144" hidden="1">
              <a:extLst>
                <a:ext uri="{63B3BB69-23CF-44E3-9099-C40C66FF867C}">
                  <a14:compatExt spid="_x0000_s5264"/>
                </a:ext>
                <a:ext uri="{FF2B5EF4-FFF2-40B4-BE49-F238E27FC236}">
                  <a16:creationId xmlns:a16="http://schemas.microsoft.com/office/drawing/2014/main" id="{00000000-0008-0000-0200-00009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54</xdr:row>
          <xdr:rowOff>28575</xdr:rowOff>
        </xdr:from>
        <xdr:to>
          <xdr:col>8</xdr:col>
          <xdr:colOff>219075</xdr:colOff>
          <xdr:row>54</xdr:row>
          <xdr:rowOff>190500</xdr:rowOff>
        </xdr:to>
        <xdr:sp macro="" textlink="">
          <xdr:nvSpPr>
            <xdr:cNvPr id="5265" name="Check Box 145" hidden="1">
              <a:extLst>
                <a:ext uri="{63B3BB69-23CF-44E3-9099-C40C66FF867C}">
                  <a14:compatExt spid="_x0000_s5265"/>
                </a:ext>
                <a:ext uri="{FF2B5EF4-FFF2-40B4-BE49-F238E27FC236}">
                  <a16:creationId xmlns:a16="http://schemas.microsoft.com/office/drawing/2014/main" id="{00000000-0008-0000-0200-00009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55</xdr:row>
          <xdr:rowOff>28575</xdr:rowOff>
        </xdr:from>
        <xdr:to>
          <xdr:col>8</xdr:col>
          <xdr:colOff>219075</xdr:colOff>
          <xdr:row>55</xdr:row>
          <xdr:rowOff>180975</xdr:rowOff>
        </xdr:to>
        <xdr:sp macro="" textlink="">
          <xdr:nvSpPr>
            <xdr:cNvPr id="5266" name="Check Box 146" hidden="1">
              <a:extLst>
                <a:ext uri="{63B3BB69-23CF-44E3-9099-C40C66FF867C}">
                  <a14:compatExt spid="_x0000_s5266"/>
                </a:ext>
                <a:ext uri="{FF2B5EF4-FFF2-40B4-BE49-F238E27FC236}">
                  <a16:creationId xmlns:a16="http://schemas.microsoft.com/office/drawing/2014/main" id="{00000000-0008-0000-0200-00009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56</xdr:row>
          <xdr:rowOff>19050</xdr:rowOff>
        </xdr:from>
        <xdr:to>
          <xdr:col>8</xdr:col>
          <xdr:colOff>219075</xdr:colOff>
          <xdr:row>56</xdr:row>
          <xdr:rowOff>180975</xdr:rowOff>
        </xdr:to>
        <xdr:sp macro="" textlink="">
          <xdr:nvSpPr>
            <xdr:cNvPr id="5267" name="Check Box 147" hidden="1">
              <a:extLst>
                <a:ext uri="{63B3BB69-23CF-44E3-9099-C40C66FF867C}">
                  <a14:compatExt spid="_x0000_s5267"/>
                </a:ext>
                <a:ext uri="{FF2B5EF4-FFF2-40B4-BE49-F238E27FC236}">
                  <a16:creationId xmlns:a16="http://schemas.microsoft.com/office/drawing/2014/main" id="{00000000-0008-0000-0200-00009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57</xdr:row>
          <xdr:rowOff>19050</xdr:rowOff>
        </xdr:from>
        <xdr:to>
          <xdr:col>8</xdr:col>
          <xdr:colOff>219075</xdr:colOff>
          <xdr:row>57</xdr:row>
          <xdr:rowOff>180975</xdr:rowOff>
        </xdr:to>
        <xdr:sp macro="" textlink="">
          <xdr:nvSpPr>
            <xdr:cNvPr id="5268" name="Check Box 148" hidden="1">
              <a:extLst>
                <a:ext uri="{63B3BB69-23CF-44E3-9099-C40C66FF867C}">
                  <a14:compatExt spid="_x0000_s5268"/>
                </a:ext>
                <a:ext uri="{FF2B5EF4-FFF2-40B4-BE49-F238E27FC236}">
                  <a16:creationId xmlns:a16="http://schemas.microsoft.com/office/drawing/2014/main" id="{00000000-0008-0000-0200-00009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58</xdr:row>
          <xdr:rowOff>19050</xdr:rowOff>
        </xdr:from>
        <xdr:to>
          <xdr:col>8</xdr:col>
          <xdr:colOff>219075</xdr:colOff>
          <xdr:row>58</xdr:row>
          <xdr:rowOff>180975</xdr:rowOff>
        </xdr:to>
        <xdr:sp macro="" textlink="">
          <xdr:nvSpPr>
            <xdr:cNvPr id="5269" name="Check Box 149" hidden="1">
              <a:extLst>
                <a:ext uri="{63B3BB69-23CF-44E3-9099-C40C66FF867C}">
                  <a14:compatExt spid="_x0000_s5269"/>
                </a:ext>
                <a:ext uri="{FF2B5EF4-FFF2-40B4-BE49-F238E27FC236}">
                  <a16:creationId xmlns:a16="http://schemas.microsoft.com/office/drawing/2014/main" id="{00000000-0008-0000-0200-00009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59</xdr:row>
          <xdr:rowOff>19050</xdr:rowOff>
        </xdr:from>
        <xdr:to>
          <xdr:col>8</xdr:col>
          <xdr:colOff>219075</xdr:colOff>
          <xdr:row>59</xdr:row>
          <xdr:rowOff>180975</xdr:rowOff>
        </xdr:to>
        <xdr:sp macro="" textlink="">
          <xdr:nvSpPr>
            <xdr:cNvPr id="5270" name="Check Box 150" hidden="1">
              <a:extLst>
                <a:ext uri="{63B3BB69-23CF-44E3-9099-C40C66FF867C}">
                  <a14:compatExt spid="_x0000_s5270"/>
                </a:ext>
                <a:ext uri="{FF2B5EF4-FFF2-40B4-BE49-F238E27FC236}">
                  <a16:creationId xmlns:a16="http://schemas.microsoft.com/office/drawing/2014/main" id="{00000000-0008-0000-0200-00009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60</xdr:row>
          <xdr:rowOff>19050</xdr:rowOff>
        </xdr:from>
        <xdr:to>
          <xdr:col>8</xdr:col>
          <xdr:colOff>219075</xdr:colOff>
          <xdr:row>60</xdr:row>
          <xdr:rowOff>180975</xdr:rowOff>
        </xdr:to>
        <xdr:sp macro="" textlink="">
          <xdr:nvSpPr>
            <xdr:cNvPr id="5271" name="Check Box 151" hidden="1">
              <a:extLst>
                <a:ext uri="{63B3BB69-23CF-44E3-9099-C40C66FF867C}">
                  <a14:compatExt spid="_x0000_s5271"/>
                </a:ext>
                <a:ext uri="{FF2B5EF4-FFF2-40B4-BE49-F238E27FC236}">
                  <a16:creationId xmlns:a16="http://schemas.microsoft.com/office/drawing/2014/main" id="{00000000-0008-0000-0200-00009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61</xdr:row>
          <xdr:rowOff>19050</xdr:rowOff>
        </xdr:from>
        <xdr:to>
          <xdr:col>8</xdr:col>
          <xdr:colOff>219075</xdr:colOff>
          <xdr:row>61</xdr:row>
          <xdr:rowOff>180975</xdr:rowOff>
        </xdr:to>
        <xdr:sp macro="" textlink="">
          <xdr:nvSpPr>
            <xdr:cNvPr id="5272" name="Check Box 152" hidden="1">
              <a:extLst>
                <a:ext uri="{63B3BB69-23CF-44E3-9099-C40C66FF867C}">
                  <a14:compatExt spid="_x0000_s5272"/>
                </a:ext>
                <a:ext uri="{FF2B5EF4-FFF2-40B4-BE49-F238E27FC236}">
                  <a16:creationId xmlns:a16="http://schemas.microsoft.com/office/drawing/2014/main" id="{00000000-0008-0000-0200-00009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62</xdr:row>
          <xdr:rowOff>19050</xdr:rowOff>
        </xdr:from>
        <xdr:to>
          <xdr:col>8</xdr:col>
          <xdr:colOff>219075</xdr:colOff>
          <xdr:row>62</xdr:row>
          <xdr:rowOff>180975</xdr:rowOff>
        </xdr:to>
        <xdr:sp macro="" textlink="">
          <xdr:nvSpPr>
            <xdr:cNvPr id="5273" name="Check Box 153" hidden="1">
              <a:extLst>
                <a:ext uri="{63B3BB69-23CF-44E3-9099-C40C66FF867C}">
                  <a14:compatExt spid="_x0000_s5273"/>
                </a:ext>
                <a:ext uri="{FF2B5EF4-FFF2-40B4-BE49-F238E27FC236}">
                  <a16:creationId xmlns:a16="http://schemas.microsoft.com/office/drawing/2014/main" id="{00000000-0008-0000-0200-00009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63</xdr:row>
          <xdr:rowOff>19050</xdr:rowOff>
        </xdr:from>
        <xdr:to>
          <xdr:col>8</xdr:col>
          <xdr:colOff>219075</xdr:colOff>
          <xdr:row>63</xdr:row>
          <xdr:rowOff>180975</xdr:rowOff>
        </xdr:to>
        <xdr:sp macro="" textlink="">
          <xdr:nvSpPr>
            <xdr:cNvPr id="5274" name="Check Box 154" hidden="1">
              <a:extLst>
                <a:ext uri="{63B3BB69-23CF-44E3-9099-C40C66FF867C}">
                  <a14:compatExt spid="_x0000_s5274"/>
                </a:ext>
                <a:ext uri="{FF2B5EF4-FFF2-40B4-BE49-F238E27FC236}">
                  <a16:creationId xmlns:a16="http://schemas.microsoft.com/office/drawing/2014/main" id="{00000000-0008-0000-0200-00009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47675</xdr:colOff>
          <xdr:row>47</xdr:row>
          <xdr:rowOff>28575</xdr:rowOff>
        </xdr:from>
        <xdr:to>
          <xdr:col>9</xdr:col>
          <xdr:colOff>457200</xdr:colOff>
          <xdr:row>47</xdr:row>
          <xdr:rowOff>219075</xdr:rowOff>
        </xdr:to>
        <xdr:sp macro="" textlink="">
          <xdr:nvSpPr>
            <xdr:cNvPr id="5275" name="Check Box 155" hidden="1">
              <a:extLst>
                <a:ext uri="{63B3BB69-23CF-44E3-9099-C40C66FF867C}">
                  <a14:compatExt spid="_x0000_s5275"/>
                </a:ext>
                <a:ext uri="{FF2B5EF4-FFF2-40B4-BE49-F238E27FC236}">
                  <a16:creationId xmlns:a16="http://schemas.microsoft.com/office/drawing/2014/main" id="{00000000-0008-0000-0200-00009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47675</xdr:colOff>
          <xdr:row>48</xdr:row>
          <xdr:rowOff>38100</xdr:rowOff>
        </xdr:from>
        <xdr:to>
          <xdr:col>9</xdr:col>
          <xdr:colOff>457200</xdr:colOff>
          <xdr:row>48</xdr:row>
          <xdr:rowOff>200025</xdr:rowOff>
        </xdr:to>
        <xdr:sp macro="" textlink="">
          <xdr:nvSpPr>
            <xdr:cNvPr id="5276" name="Check Box 156" hidden="1">
              <a:extLst>
                <a:ext uri="{63B3BB69-23CF-44E3-9099-C40C66FF867C}">
                  <a14:compatExt spid="_x0000_s5276"/>
                </a:ext>
                <a:ext uri="{FF2B5EF4-FFF2-40B4-BE49-F238E27FC236}">
                  <a16:creationId xmlns:a16="http://schemas.microsoft.com/office/drawing/2014/main" id="{00000000-0008-0000-0200-00009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47675</xdr:colOff>
          <xdr:row>49</xdr:row>
          <xdr:rowOff>38100</xdr:rowOff>
        </xdr:from>
        <xdr:to>
          <xdr:col>9</xdr:col>
          <xdr:colOff>457200</xdr:colOff>
          <xdr:row>49</xdr:row>
          <xdr:rowOff>200025</xdr:rowOff>
        </xdr:to>
        <xdr:sp macro="" textlink="">
          <xdr:nvSpPr>
            <xdr:cNvPr id="5277" name="Check Box 157" hidden="1">
              <a:extLst>
                <a:ext uri="{63B3BB69-23CF-44E3-9099-C40C66FF867C}">
                  <a14:compatExt spid="_x0000_s5277"/>
                </a:ext>
                <a:ext uri="{FF2B5EF4-FFF2-40B4-BE49-F238E27FC236}">
                  <a16:creationId xmlns:a16="http://schemas.microsoft.com/office/drawing/2014/main" id="{00000000-0008-0000-0200-00009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47675</xdr:colOff>
          <xdr:row>50</xdr:row>
          <xdr:rowOff>38100</xdr:rowOff>
        </xdr:from>
        <xdr:to>
          <xdr:col>9</xdr:col>
          <xdr:colOff>457200</xdr:colOff>
          <xdr:row>50</xdr:row>
          <xdr:rowOff>200025</xdr:rowOff>
        </xdr:to>
        <xdr:sp macro="" textlink="">
          <xdr:nvSpPr>
            <xdr:cNvPr id="5278" name="Check Box 158" hidden="1">
              <a:extLst>
                <a:ext uri="{63B3BB69-23CF-44E3-9099-C40C66FF867C}">
                  <a14:compatExt spid="_x0000_s5278"/>
                </a:ext>
                <a:ext uri="{FF2B5EF4-FFF2-40B4-BE49-F238E27FC236}">
                  <a16:creationId xmlns:a16="http://schemas.microsoft.com/office/drawing/2014/main" id="{00000000-0008-0000-0200-00009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47675</xdr:colOff>
          <xdr:row>51</xdr:row>
          <xdr:rowOff>38100</xdr:rowOff>
        </xdr:from>
        <xdr:to>
          <xdr:col>9</xdr:col>
          <xdr:colOff>457200</xdr:colOff>
          <xdr:row>51</xdr:row>
          <xdr:rowOff>200025</xdr:rowOff>
        </xdr:to>
        <xdr:sp macro="" textlink="">
          <xdr:nvSpPr>
            <xdr:cNvPr id="5279" name="Check Box 159" hidden="1">
              <a:extLst>
                <a:ext uri="{63B3BB69-23CF-44E3-9099-C40C66FF867C}">
                  <a14:compatExt spid="_x0000_s5279"/>
                </a:ext>
                <a:ext uri="{FF2B5EF4-FFF2-40B4-BE49-F238E27FC236}">
                  <a16:creationId xmlns:a16="http://schemas.microsoft.com/office/drawing/2014/main" id="{00000000-0008-0000-0200-00009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47675</xdr:colOff>
          <xdr:row>52</xdr:row>
          <xdr:rowOff>38100</xdr:rowOff>
        </xdr:from>
        <xdr:to>
          <xdr:col>9</xdr:col>
          <xdr:colOff>457200</xdr:colOff>
          <xdr:row>52</xdr:row>
          <xdr:rowOff>200025</xdr:rowOff>
        </xdr:to>
        <xdr:sp macro="" textlink="">
          <xdr:nvSpPr>
            <xdr:cNvPr id="5280" name="Check Box 160" hidden="1">
              <a:extLst>
                <a:ext uri="{63B3BB69-23CF-44E3-9099-C40C66FF867C}">
                  <a14:compatExt spid="_x0000_s5280"/>
                </a:ext>
                <a:ext uri="{FF2B5EF4-FFF2-40B4-BE49-F238E27FC236}">
                  <a16:creationId xmlns:a16="http://schemas.microsoft.com/office/drawing/2014/main" id="{00000000-0008-0000-0200-0000A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47675</xdr:colOff>
          <xdr:row>53</xdr:row>
          <xdr:rowOff>38100</xdr:rowOff>
        </xdr:from>
        <xdr:to>
          <xdr:col>9</xdr:col>
          <xdr:colOff>457200</xdr:colOff>
          <xdr:row>53</xdr:row>
          <xdr:rowOff>200025</xdr:rowOff>
        </xdr:to>
        <xdr:sp macro="" textlink="">
          <xdr:nvSpPr>
            <xdr:cNvPr id="5281" name="Check Box 161" hidden="1">
              <a:extLst>
                <a:ext uri="{63B3BB69-23CF-44E3-9099-C40C66FF867C}">
                  <a14:compatExt spid="_x0000_s5281"/>
                </a:ext>
                <a:ext uri="{FF2B5EF4-FFF2-40B4-BE49-F238E27FC236}">
                  <a16:creationId xmlns:a16="http://schemas.microsoft.com/office/drawing/2014/main" id="{00000000-0008-0000-0200-0000A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47675</xdr:colOff>
          <xdr:row>54</xdr:row>
          <xdr:rowOff>38100</xdr:rowOff>
        </xdr:from>
        <xdr:to>
          <xdr:col>9</xdr:col>
          <xdr:colOff>457200</xdr:colOff>
          <xdr:row>54</xdr:row>
          <xdr:rowOff>200025</xdr:rowOff>
        </xdr:to>
        <xdr:sp macro="" textlink="">
          <xdr:nvSpPr>
            <xdr:cNvPr id="5282" name="Check Box 162" hidden="1">
              <a:extLst>
                <a:ext uri="{63B3BB69-23CF-44E3-9099-C40C66FF867C}">
                  <a14:compatExt spid="_x0000_s5282"/>
                </a:ext>
                <a:ext uri="{FF2B5EF4-FFF2-40B4-BE49-F238E27FC236}">
                  <a16:creationId xmlns:a16="http://schemas.microsoft.com/office/drawing/2014/main" id="{00000000-0008-0000-0200-0000A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47675</xdr:colOff>
          <xdr:row>55</xdr:row>
          <xdr:rowOff>38100</xdr:rowOff>
        </xdr:from>
        <xdr:to>
          <xdr:col>9</xdr:col>
          <xdr:colOff>457200</xdr:colOff>
          <xdr:row>55</xdr:row>
          <xdr:rowOff>190500</xdr:rowOff>
        </xdr:to>
        <xdr:sp macro="" textlink="">
          <xdr:nvSpPr>
            <xdr:cNvPr id="5283" name="Check Box 163" hidden="1">
              <a:extLst>
                <a:ext uri="{63B3BB69-23CF-44E3-9099-C40C66FF867C}">
                  <a14:compatExt spid="_x0000_s5283"/>
                </a:ext>
                <a:ext uri="{FF2B5EF4-FFF2-40B4-BE49-F238E27FC236}">
                  <a16:creationId xmlns:a16="http://schemas.microsoft.com/office/drawing/2014/main" id="{00000000-0008-0000-0200-0000A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47675</xdr:colOff>
          <xdr:row>56</xdr:row>
          <xdr:rowOff>28575</xdr:rowOff>
        </xdr:from>
        <xdr:to>
          <xdr:col>9</xdr:col>
          <xdr:colOff>457200</xdr:colOff>
          <xdr:row>56</xdr:row>
          <xdr:rowOff>190500</xdr:rowOff>
        </xdr:to>
        <xdr:sp macro="" textlink="">
          <xdr:nvSpPr>
            <xdr:cNvPr id="5284" name="Check Box 164" hidden="1">
              <a:extLst>
                <a:ext uri="{63B3BB69-23CF-44E3-9099-C40C66FF867C}">
                  <a14:compatExt spid="_x0000_s5284"/>
                </a:ext>
                <a:ext uri="{FF2B5EF4-FFF2-40B4-BE49-F238E27FC236}">
                  <a16:creationId xmlns:a16="http://schemas.microsoft.com/office/drawing/2014/main" id="{00000000-0008-0000-0200-0000A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47675</xdr:colOff>
          <xdr:row>57</xdr:row>
          <xdr:rowOff>28575</xdr:rowOff>
        </xdr:from>
        <xdr:to>
          <xdr:col>9</xdr:col>
          <xdr:colOff>457200</xdr:colOff>
          <xdr:row>57</xdr:row>
          <xdr:rowOff>190500</xdr:rowOff>
        </xdr:to>
        <xdr:sp macro="" textlink="">
          <xdr:nvSpPr>
            <xdr:cNvPr id="5285" name="Check Box 165" hidden="1">
              <a:extLst>
                <a:ext uri="{63B3BB69-23CF-44E3-9099-C40C66FF867C}">
                  <a14:compatExt spid="_x0000_s5285"/>
                </a:ext>
                <a:ext uri="{FF2B5EF4-FFF2-40B4-BE49-F238E27FC236}">
                  <a16:creationId xmlns:a16="http://schemas.microsoft.com/office/drawing/2014/main" id="{00000000-0008-0000-0200-0000A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47675</xdr:colOff>
          <xdr:row>58</xdr:row>
          <xdr:rowOff>28575</xdr:rowOff>
        </xdr:from>
        <xdr:to>
          <xdr:col>9</xdr:col>
          <xdr:colOff>457200</xdr:colOff>
          <xdr:row>58</xdr:row>
          <xdr:rowOff>190500</xdr:rowOff>
        </xdr:to>
        <xdr:sp macro="" textlink="">
          <xdr:nvSpPr>
            <xdr:cNvPr id="5286" name="Check Box 166" hidden="1">
              <a:extLst>
                <a:ext uri="{63B3BB69-23CF-44E3-9099-C40C66FF867C}">
                  <a14:compatExt spid="_x0000_s5286"/>
                </a:ext>
                <a:ext uri="{FF2B5EF4-FFF2-40B4-BE49-F238E27FC236}">
                  <a16:creationId xmlns:a16="http://schemas.microsoft.com/office/drawing/2014/main" id="{00000000-0008-0000-0200-0000A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47675</xdr:colOff>
          <xdr:row>59</xdr:row>
          <xdr:rowOff>28575</xdr:rowOff>
        </xdr:from>
        <xdr:to>
          <xdr:col>9</xdr:col>
          <xdr:colOff>457200</xdr:colOff>
          <xdr:row>59</xdr:row>
          <xdr:rowOff>190500</xdr:rowOff>
        </xdr:to>
        <xdr:sp macro="" textlink="">
          <xdr:nvSpPr>
            <xdr:cNvPr id="5287" name="Check Box 167" hidden="1">
              <a:extLst>
                <a:ext uri="{63B3BB69-23CF-44E3-9099-C40C66FF867C}">
                  <a14:compatExt spid="_x0000_s5287"/>
                </a:ext>
                <a:ext uri="{FF2B5EF4-FFF2-40B4-BE49-F238E27FC236}">
                  <a16:creationId xmlns:a16="http://schemas.microsoft.com/office/drawing/2014/main" id="{00000000-0008-0000-0200-0000A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47675</xdr:colOff>
          <xdr:row>60</xdr:row>
          <xdr:rowOff>28575</xdr:rowOff>
        </xdr:from>
        <xdr:to>
          <xdr:col>9</xdr:col>
          <xdr:colOff>457200</xdr:colOff>
          <xdr:row>60</xdr:row>
          <xdr:rowOff>190500</xdr:rowOff>
        </xdr:to>
        <xdr:sp macro="" textlink="">
          <xdr:nvSpPr>
            <xdr:cNvPr id="5288" name="Check Box 168" hidden="1">
              <a:extLst>
                <a:ext uri="{63B3BB69-23CF-44E3-9099-C40C66FF867C}">
                  <a14:compatExt spid="_x0000_s5288"/>
                </a:ext>
                <a:ext uri="{FF2B5EF4-FFF2-40B4-BE49-F238E27FC236}">
                  <a16:creationId xmlns:a16="http://schemas.microsoft.com/office/drawing/2014/main" id="{00000000-0008-0000-0200-0000A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47675</xdr:colOff>
          <xdr:row>61</xdr:row>
          <xdr:rowOff>28575</xdr:rowOff>
        </xdr:from>
        <xdr:to>
          <xdr:col>9</xdr:col>
          <xdr:colOff>457200</xdr:colOff>
          <xdr:row>61</xdr:row>
          <xdr:rowOff>190500</xdr:rowOff>
        </xdr:to>
        <xdr:sp macro="" textlink="">
          <xdr:nvSpPr>
            <xdr:cNvPr id="5289" name="Check Box 169" hidden="1">
              <a:extLst>
                <a:ext uri="{63B3BB69-23CF-44E3-9099-C40C66FF867C}">
                  <a14:compatExt spid="_x0000_s5289"/>
                </a:ext>
                <a:ext uri="{FF2B5EF4-FFF2-40B4-BE49-F238E27FC236}">
                  <a16:creationId xmlns:a16="http://schemas.microsoft.com/office/drawing/2014/main" id="{00000000-0008-0000-0200-0000A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47675</xdr:colOff>
          <xdr:row>62</xdr:row>
          <xdr:rowOff>28575</xdr:rowOff>
        </xdr:from>
        <xdr:to>
          <xdr:col>9</xdr:col>
          <xdr:colOff>457200</xdr:colOff>
          <xdr:row>62</xdr:row>
          <xdr:rowOff>190500</xdr:rowOff>
        </xdr:to>
        <xdr:sp macro="" textlink="">
          <xdr:nvSpPr>
            <xdr:cNvPr id="5290" name="Check Box 170" hidden="1">
              <a:extLst>
                <a:ext uri="{63B3BB69-23CF-44E3-9099-C40C66FF867C}">
                  <a14:compatExt spid="_x0000_s5290"/>
                </a:ext>
                <a:ext uri="{FF2B5EF4-FFF2-40B4-BE49-F238E27FC236}">
                  <a16:creationId xmlns:a16="http://schemas.microsoft.com/office/drawing/2014/main" id="{00000000-0008-0000-0200-0000A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47675</xdr:colOff>
          <xdr:row>63</xdr:row>
          <xdr:rowOff>28575</xdr:rowOff>
        </xdr:from>
        <xdr:to>
          <xdr:col>9</xdr:col>
          <xdr:colOff>457200</xdr:colOff>
          <xdr:row>63</xdr:row>
          <xdr:rowOff>190500</xdr:rowOff>
        </xdr:to>
        <xdr:sp macro="" textlink="">
          <xdr:nvSpPr>
            <xdr:cNvPr id="5291" name="Check Box 171" hidden="1">
              <a:extLst>
                <a:ext uri="{63B3BB69-23CF-44E3-9099-C40C66FF867C}">
                  <a14:compatExt spid="_x0000_s5291"/>
                </a:ext>
                <a:ext uri="{FF2B5EF4-FFF2-40B4-BE49-F238E27FC236}">
                  <a16:creationId xmlns:a16="http://schemas.microsoft.com/office/drawing/2014/main" id="{00000000-0008-0000-0200-0000A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47</xdr:row>
          <xdr:rowOff>19050</xdr:rowOff>
        </xdr:from>
        <xdr:to>
          <xdr:col>15</xdr:col>
          <xdr:colOff>9525</xdr:colOff>
          <xdr:row>47</xdr:row>
          <xdr:rowOff>228600</xdr:rowOff>
        </xdr:to>
        <xdr:sp macro="" textlink="">
          <xdr:nvSpPr>
            <xdr:cNvPr id="5293" name="Drop Down 173" hidden="1">
              <a:extLst>
                <a:ext uri="{63B3BB69-23CF-44E3-9099-C40C66FF867C}">
                  <a14:compatExt spid="_x0000_s5293"/>
                </a:ext>
                <a:ext uri="{FF2B5EF4-FFF2-40B4-BE49-F238E27FC236}">
                  <a16:creationId xmlns:a16="http://schemas.microsoft.com/office/drawing/2014/main" id="{00000000-0008-0000-0200-0000A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48</xdr:row>
          <xdr:rowOff>0</xdr:rowOff>
        </xdr:from>
        <xdr:to>
          <xdr:col>15</xdr:col>
          <xdr:colOff>9525</xdr:colOff>
          <xdr:row>48</xdr:row>
          <xdr:rowOff>180975</xdr:rowOff>
        </xdr:to>
        <xdr:sp macro="" textlink="">
          <xdr:nvSpPr>
            <xdr:cNvPr id="5294" name="Drop Down 174" hidden="1">
              <a:extLst>
                <a:ext uri="{63B3BB69-23CF-44E3-9099-C40C66FF867C}">
                  <a14:compatExt spid="_x0000_s5294"/>
                </a:ext>
                <a:ext uri="{FF2B5EF4-FFF2-40B4-BE49-F238E27FC236}">
                  <a16:creationId xmlns:a16="http://schemas.microsoft.com/office/drawing/2014/main" id="{00000000-0008-0000-0200-0000A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49</xdr:row>
          <xdr:rowOff>0</xdr:rowOff>
        </xdr:from>
        <xdr:to>
          <xdr:col>15</xdr:col>
          <xdr:colOff>9525</xdr:colOff>
          <xdr:row>49</xdr:row>
          <xdr:rowOff>180975</xdr:rowOff>
        </xdr:to>
        <xdr:sp macro="" textlink="">
          <xdr:nvSpPr>
            <xdr:cNvPr id="5295" name="Drop Down 175" hidden="1">
              <a:extLst>
                <a:ext uri="{63B3BB69-23CF-44E3-9099-C40C66FF867C}">
                  <a14:compatExt spid="_x0000_s5295"/>
                </a:ext>
                <a:ext uri="{FF2B5EF4-FFF2-40B4-BE49-F238E27FC236}">
                  <a16:creationId xmlns:a16="http://schemas.microsoft.com/office/drawing/2014/main" id="{00000000-0008-0000-0200-0000A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50</xdr:row>
          <xdr:rowOff>0</xdr:rowOff>
        </xdr:from>
        <xdr:to>
          <xdr:col>15</xdr:col>
          <xdr:colOff>9525</xdr:colOff>
          <xdr:row>50</xdr:row>
          <xdr:rowOff>180975</xdr:rowOff>
        </xdr:to>
        <xdr:sp macro="" textlink="">
          <xdr:nvSpPr>
            <xdr:cNvPr id="5296" name="Drop Down 176" hidden="1">
              <a:extLst>
                <a:ext uri="{63B3BB69-23CF-44E3-9099-C40C66FF867C}">
                  <a14:compatExt spid="_x0000_s5296"/>
                </a:ext>
                <a:ext uri="{FF2B5EF4-FFF2-40B4-BE49-F238E27FC236}">
                  <a16:creationId xmlns:a16="http://schemas.microsoft.com/office/drawing/2014/main" id="{00000000-0008-0000-0200-0000B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51</xdr:row>
          <xdr:rowOff>9525</xdr:rowOff>
        </xdr:from>
        <xdr:to>
          <xdr:col>15</xdr:col>
          <xdr:colOff>9525</xdr:colOff>
          <xdr:row>51</xdr:row>
          <xdr:rowOff>190500</xdr:rowOff>
        </xdr:to>
        <xdr:sp macro="" textlink="">
          <xdr:nvSpPr>
            <xdr:cNvPr id="5297" name="Drop Down 177" hidden="1">
              <a:extLst>
                <a:ext uri="{63B3BB69-23CF-44E3-9099-C40C66FF867C}">
                  <a14:compatExt spid="_x0000_s5297"/>
                </a:ext>
                <a:ext uri="{FF2B5EF4-FFF2-40B4-BE49-F238E27FC236}">
                  <a16:creationId xmlns:a16="http://schemas.microsoft.com/office/drawing/2014/main" id="{00000000-0008-0000-0200-0000B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52</xdr:row>
          <xdr:rowOff>9525</xdr:rowOff>
        </xdr:from>
        <xdr:to>
          <xdr:col>15</xdr:col>
          <xdr:colOff>9525</xdr:colOff>
          <xdr:row>52</xdr:row>
          <xdr:rowOff>190500</xdr:rowOff>
        </xdr:to>
        <xdr:sp macro="" textlink="">
          <xdr:nvSpPr>
            <xdr:cNvPr id="5298" name="Drop Down 178" hidden="1">
              <a:extLst>
                <a:ext uri="{63B3BB69-23CF-44E3-9099-C40C66FF867C}">
                  <a14:compatExt spid="_x0000_s5298"/>
                </a:ext>
                <a:ext uri="{FF2B5EF4-FFF2-40B4-BE49-F238E27FC236}">
                  <a16:creationId xmlns:a16="http://schemas.microsoft.com/office/drawing/2014/main" id="{00000000-0008-0000-0200-0000B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53</xdr:row>
          <xdr:rowOff>9525</xdr:rowOff>
        </xdr:from>
        <xdr:to>
          <xdr:col>15</xdr:col>
          <xdr:colOff>9525</xdr:colOff>
          <xdr:row>53</xdr:row>
          <xdr:rowOff>190500</xdr:rowOff>
        </xdr:to>
        <xdr:sp macro="" textlink="">
          <xdr:nvSpPr>
            <xdr:cNvPr id="5299" name="Drop Down 179" hidden="1">
              <a:extLst>
                <a:ext uri="{63B3BB69-23CF-44E3-9099-C40C66FF867C}">
                  <a14:compatExt spid="_x0000_s5299"/>
                </a:ext>
                <a:ext uri="{FF2B5EF4-FFF2-40B4-BE49-F238E27FC236}">
                  <a16:creationId xmlns:a16="http://schemas.microsoft.com/office/drawing/2014/main" id="{00000000-0008-0000-0200-0000B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54</xdr:row>
          <xdr:rowOff>0</xdr:rowOff>
        </xdr:from>
        <xdr:to>
          <xdr:col>15</xdr:col>
          <xdr:colOff>9525</xdr:colOff>
          <xdr:row>54</xdr:row>
          <xdr:rowOff>180975</xdr:rowOff>
        </xdr:to>
        <xdr:sp macro="" textlink="">
          <xdr:nvSpPr>
            <xdr:cNvPr id="5300" name="Drop Down 180" hidden="1">
              <a:extLst>
                <a:ext uri="{63B3BB69-23CF-44E3-9099-C40C66FF867C}">
                  <a14:compatExt spid="_x0000_s5300"/>
                </a:ext>
                <a:ext uri="{FF2B5EF4-FFF2-40B4-BE49-F238E27FC236}">
                  <a16:creationId xmlns:a16="http://schemas.microsoft.com/office/drawing/2014/main" id="{00000000-0008-0000-0200-0000B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55</xdr:row>
          <xdr:rowOff>0</xdr:rowOff>
        </xdr:from>
        <xdr:to>
          <xdr:col>15</xdr:col>
          <xdr:colOff>9525</xdr:colOff>
          <xdr:row>55</xdr:row>
          <xdr:rowOff>180975</xdr:rowOff>
        </xdr:to>
        <xdr:sp macro="" textlink="">
          <xdr:nvSpPr>
            <xdr:cNvPr id="5301" name="Drop Down 181" hidden="1">
              <a:extLst>
                <a:ext uri="{63B3BB69-23CF-44E3-9099-C40C66FF867C}">
                  <a14:compatExt spid="_x0000_s5301"/>
                </a:ext>
                <a:ext uri="{FF2B5EF4-FFF2-40B4-BE49-F238E27FC236}">
                  <a16:creationId xmlns:a16="http://schemas.microsoft.com/office/drawing/2014/main" id="{00000000-0008-0000-0200-0000B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56</xdr:row>
          <xdr:rowOff>0</xdr:rowOff>
        </xdr:from>
        <xdr:to>
          <xdr:col>15</xdr:col>
          <xdr:colOff>9525</xdr:colOff>
          <xdr:row>56</xdr:row>
          <xdr:rowOff>180975</xdr:rowOff>
        </xdr:to>
        <xdr:sp macro="" textlink="">
          <xdr:nvSpPr>
            <xdr:cNvPr id="5302" name="Drop Down 182" hidden="1">
              <a:extLst>
                <a:ext uri="{63B3BB69-23CF-44E3-9099-C40C66FF867C}">
                  <a14:compatExt spid="_x0000_s5302"/>
                </a:ext>
                <a:ext uri="{FF2B5EF4-FFF2-40B4-BE49-F238E27FC236}">
                  <a16:creationId xmlns:a16="http://schemas.microsoft.com/office/drawing/2014/main" id="{00000000-0008-0000-0200-0000B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57</xdr:row>
          <xdr:rowOff>0</xdr:rowOff>
        </xdr:from>
        <xdr:to>
          <xdr:col>15</xdr:col>
          <xdr:colOff>9525</xdr:colOff>
          <xdr:row>57</xdr:row>
          <xdr:rowOff>180975</xdr:rowOff>
        </xdr:to>
        <xdr:sp macro="" textlink="">
          <xdr:nvSpPr>
            <xdr:cNvPr id="5303" name="Drop Down 183" hidden="1">
              <a:extLst>
                <a:ext uri="{63B3BB69-23CF-44E3-9099-C40C66FF867C}">
                  <a14:compatExt spid="_x0000_s5303"/>
                </a:ext>
                <a:ext uri="{FF2B5EF4-FFF2-40B4-BE49-F238E27FC236}">
                  <a16:creationId xmlns:a16="http://schemas.microsoft.com/office/drawing/2014/main" id="{00000000-0008-0000-0200-0000B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58</xdr:row>
          <xdr:rowOff>0</xdr:rowOff>
        </xdr:from>
        <xdr:to>
          <xdr:col>15</xdr:col>
          <xdr:colOff>9525</xdr:colOff>
          <xdr:row>58</xdr:row>
          <xdr:rowOff>180975</xdr:rowOff>
        </xdr:to>
        <xdr:sp macro="" textlink="">
          <xdr:nvSpPr>
            <xdr:cNvPr id="5304" name="Drop Down 184" hidden="1">
              <a:extLst>
                <a:ext uri="{63B3BB69-23CF-44E3-9099-C40C66FF867C}">
                  <a14:compatExt spid="_x0000_s5304"/>
                </a:ext>
                <a:ext uri="{FF2B5EF4-FFF2-40B4-BE49-F238E27FC236}">
                  <a16:creationId xmlns:a16="http://schemas.microsoft.com/office/drawing/2014/main" id="{00000000-0008-0000-0200-0000B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59</xdr:row>
          <xdr:rowOff>0</xdr:rowOff>
        </xdr:from>
        <xdr:to>
          <xdr:col>15</xdr:col>
          <xdr:colOff>9525</xdr:colOff>
          <xdr:row>59</xdr:row>
          <xdr:rowOff>180975</xdr:rowOff>
        </xdr:to>
        <xdr:sp macro="" textlink="">
          <xdr:nvSpPr>
            <xdr:cNvPr id="5305" name="Drop Down 185" hidden="1">
              <a:extLst>
                <a:ext uri="{63B3BB69-23CF-44E3-9099-C40C66FF867C}">
                  <a14:compatExt spid="_x0000_s5305"/>
                </a:ext>
                <a:ext uri="{FF2B5EF4-FFF2-40B4-BE49-F238E27FC236}">
                  <a16:creationId xmlns:a16="http://schemas.microsoft.com/office/drawing/2014/main" id="{00000000-0008-0000-0200-0000B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60</xdr:row>
          <xdr:rowOff>9525</xdr:rowOff>
        </xdr:from>
        <xdr:to>
          <xdr:col>15</xdr:col>
          <xdr:colOff>9525</xdr:colOff>
          <xdr:row>60</xdr:row>
          <xdr:rowOff>190500</xdr:rowOff>
        </xdr:to>
        <xdr:sp macro="" textlink="">
          <xdr:nvSpPr>
            <xdr:cNvPr id="5306" name="Drop Down 186" hidden="1">
              <a:extLst>
                <a:ext uri="{63B3BB69-23CF-44E3-9099-C40C66FF867C}">
                  <a14:compatExt spid="_x0000_s5306"/>
                </a:ext>
                <a:ext uri="{FF2B5EF4-FFF2-40B4-BE49-F238E27FC236}">
                  <a16:creationId xmlns:a16="http://schemas.microsoft.com/office/drawing/2014/main" id="{00000000-0008-0000-0200-0000B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61</xdr:row>
          <xdr:rowOff>9525</xdr:rowOff>
        </xdr:from>
        <xdr:to>
          <xdr:col>15</xdr:col>
          <xdr:colOff>9525</xdr:colOff>
          <xdr:row>61</xdr:row>
          <xdr:rowOff>190500</xdr:rowOff>
        </xdr:to>
        <xdr:sp macro="" textlink="">
          <xdr:nvSpPr>
            <xdr:cNvPr id="5307" name="Drop Down 187" hidden="1">
              <a:extLst>
                <a:ext uri="{63B3BB69-23CF-44E3-9099-C40C66FF867C}">
                  <a14:compatExt spid="_x0000_s5307"/>
                </a:ext>
                <a:ext uri="{FF2B5EF4-FFF2-40B4-BE49-F238E27FC236}">
                  <a16:creationId xmlns:a16="http://schemas.microsoft.com/office/drawing/2014/main" id="{00000000-0008-0000-0200-0000B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62</xdr:row>
          <xdr:rowOff>9525</xdr:rowOff>
        </xdr:from>
        <xdr:to>
          <xdr:col>15</xdr:col>
          <xdr:colOff>9525</xdr:colOff>
          <xdr:row>62</xdr:row>
          <xdr:rowOff>190500</xdr:rowOff>
        </xdr:to>
        <xdr:sp macro="" textlink="">
          <xdr:nvSpPr>
            <xdr:cNvPr id="5308" name="Drop Down 188" hidden="1">
              <a:extLst>
                <a:ext uri="{63B3BB69-23CF-44E3-9099-C40C66FF867C}">
                  <a14:compatExt spid="_x0000_s5308"/>
                </a:ext>
                <a:ext uri="{FF2B5EF4-FFF2-40B4-BE49-F238E27FC236}">
                  <a16:creationId xmlns:a16="http://schemas.microsoft.com/office/drawing/2014/main" id="{00000000-0008-0000-0200-0000B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63</xdr:row>
          <xdr:rowOff>0</xdr:rowOff>
        </xdr:from>
        <xdr:to>
          <xdr:col>15</xdr:col>
          <xdr:colOff>9525</xdr:colOff>
          <xdr:row>63</xdr:row>
          <xdr:rowOff>180975</xdr:rowOff>
        </xdr:to>
        <xdr:sp macro="" textlink="">
          <xdr:nvSpPr>
            <xdr:cNvPr id="5309" name="Drop Down 189" hidden="1">
              <a:extLst>
                <a:ext uri="{63B3BB69-23CF-44E3-9099-C40C66FF867C}">
                  <a14:compatExt spid="_x0000_s5309"/>
                </a:ext>
                <a:ext uri="{FF2B5EF4-FFF2-40B4-BE49-F238E27FC236}">
                  <a16:creationId xmlns:a16="http://schemas.microsoft.com/office/drawing/2014/main" id="{00000000-0008-0000-0200-0000B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47650</xdr:colOff>
          <xdr:row>66</xdr:row>
          <xdr:rowOff>0</xdr:rowOff>
        </xdr:from>
        <xdr:to>
          <xdr:col>11</xdr:col>
          <xdr:colOff>247650</xdr:colOff>
          <xdr:row>67</xdr:row>
          <xdr:rowOff>95250</xdr:rowOff>
        </xdr:to>
        <xdr:sp macro="" textlink="">
          <xdr:nvSpPr>
            <xdr:cNvPr id="5331" name="Check Box 211" hidden="1">
              <a:extLst>
                <a:ext uri="{63B3BB69-23CF-44E3-9099-C40C66FF867C}">
                  <a14:compatExt spid="_x0000_s5331"/>
                </a:ext>
                <a:ext uri="{FF2B5EF4-FFF2-40B4-BE49-F238E27FC236}">
                  <a16:creationId xmlns:a16="http://schemas.microsoft.com/office/drawing/2014/main" id="{00000000-0008-0000-0200-0000D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57175</xdr:colOff>
          <xdr:row>66</xdr:row>
          <xdr:rowOff>0</xdr:rowOff>
        </xdr:from>
        <xdr:to>
          <xdr:col>11</xdr:col>
          <xdr:colOff>266700</xdr:colOff>
          <xdr:row>67</xdr:row>
          <xdr:rowOff>95250</xdr:rowOff>
        </xdr:to>
        <xdr:sp macro="" textlink="">
          <xdr:nvSpPr>
            <xdr:cNvPr id="5332" name="Check Box 212" hidden="1">
              <a:extLst>
                <a:ext uri="{63B3BB69-23CF-44E3-9099-C40C66FF867C}">
                  <a14:compatExt spid="_x0000_s5332"/>
                </a:ext>
                <a:ext uri="{FF2B5EF4-FFF2-40B4-BE49-F238E27FC236}">
                  <a16:creationId xmlns:a16="http://schemas.microsoft.com/office/drawing/2014/main" id="{00000000-0008-0000-0200-0000D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57175</xdr:colOff>
          <xdr:row>66</xdr:row>
          <xdr:rowOff>0</xdr:rowOff>
        </xdr:from>
        <xdr:to>
          <xdr:col>11</xdr:col>
          <xdr:colOff>266700</xdr:colOff>
          <xdr:row>67</xdr:row>
          <xdr:rowOff>76200</xdr:rowOff>
        </xdr:to>
        <xdr:sp macro="" textlink="">
          <xdr:nvSpPr>
            <xdr:cNvPr id="5333" name="Check Box 213" hidden="1">
              <a:extLst>
                <a:ext uri="{63B3BB69-23CF-44E3-9099-C40C66FF867C}">
                  <a14:compatExt spid="_x0000_s5333"/>
                </a:ext>
                <a:ext uri="{FF2B5EF4-FFF2-40B4-BE49-F238E27FC236}">
                  <a16:creationId xmlns:a16="http://schemas.microsoft.com/office/drawing/2014/main" id="{00000000-0008-0000-0200-0000D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57175</xdr:colOff>
          <xdr:row>66</xdr:row>
          <xdr:rowOff>0</xdr:rowOff>
        </xdr:from>
        <xdr:to>
          <xdr:col>11</xdr:col>
          <xdr:colOff>266700</xdr:colOff>
          <xdr:row>67</xdr:row>
          <xdr:rowOff>76200</xdr:rowOff>
        </xdr:to>
        <xdr:sp macro="" textlink="">
          <xdr:nvSpPr>
            <xdr:cNvPr id="5334" name="Check Box 214" hidden="1">
              <a:extLst>
                <a:ext uri="{63B3BB69-23CF-44E3-9099-C40C66FF867C}">
                  <a14:compatExt spid="_x0000_s5334"/>
                </a:ext>
                <a:ext uri="{FF2B5EF4-FFF2-40B4-BE49-F238E27FC236}">
                  <a16:creationId xmlns:a16="http://schemas.microsoft.com/office/drawing/2014/main" id="{00000000-0008-0000-0200-0000D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66</xdr:row>
          <xdr:rowOff>0</xdr:rowOff>
        </xdr:from>
        <xdr:to>
          <xdr:col>12</xdr:col>
          <xdr:colOff>190500</xdr:colOff>
          <xdr:row>67</xdr:row>
          <xdr:rowOff>95250</xdr:rowOff>
        </xdr:to>
        <xdr:sp macro="" textlink="">
          <xdr:nvSpPr>
            <xdr:cNvPr id="5335" name="Check Box 215" hidden="1">
              <a:extLst>
                <a:ext uri="{63B3BB69-23CF-44E3-9099-C40C66FF867C}">
                  <a14:compatExt spid="_x0000_s5335"/>
                </a:ext>
                <a:ext uri="{FF2B5EF4-FFF2-40B4-BE49-F238E27FC236}">
                  <a16:creationId xmlns:a16="http://schemas.microsoft.com/office/drawing/2014/main" id="{00000000-0008-0000-0200-0000D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0025</xdr:colOff>
          <xdr:row>66</xdr:row>
          <xdr:rowOff>0</xdr:rowOff>
        </xdr:from>
        <xdr:to>
          <xdr:col>12</xdr:col>
          <xdr:colOff>200025</xdr:colOff>
          <xdr:row>67</xdr:row>
          <xdr:rowOff>95250</xdr:rowOff>
        </xdr:to>
        <xdr:sp macro="" textlink="">
          <xdr:nvSpPr>
            <xdr:cNvPr id="5336" name="Check Box 216" hidden="1">
              <a:extLst>
                <a:ext uri="{63B3BB69-23CF-44E3-9099-C40C66FF867C}">
                  <a14:compatExt spid="_x0000_s5336"/>
                </a:ext>
                <a:ext uri="{FF2B5EF4-FFF2-40B4-BE49-F238E27FC236}">
                  <a16:creationId xmlns:a16="http://schemas.microsoft.com/office/drawing/2014/main" id="{00000000-0008-0000-0200-0000D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0025</xdr:colOff>
          <xdr:row>66</xdr:row>
          <xdr:rowOff>0</xdr:rowOff>
        </xdr:from>
        <xdr:to>
          <xdr:col>12</xdr:col>
          <xdr:colOff>200025</xdr:colOff>
          <xdr:row>67</xdr:row>
          <xdr:rowOff>76200</xdr:rowOff>
        </xdr:to>
        <xdr:sp macro="" textlink="">
          <xdr:nvSpPr>
            <xdr:cNvPr id="5337" name="Check Box 217" hidden="1">
              <a:extLst>
                <a:ext uri="{63B3BB69-23CF-44E3-9099-C40C66FF867C}">
                  <a14:compatExt spid="_x0000_s5337"/>
                </a:ext>
                <a:ext uri="{FF2B5EF4-FFF2-40B4-BE49-F238E27FC236}">
                  <a16:creationId xmlns:a16="http://schemas.microsoft.com/office/drawing/2014/main" id="{00000000-0008-0000-0200-0000D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0025</xdr:colOff>
          <xdr:row>66</xdr:row>
          <xdr:rowOff>0</xdr:rowOff>
        </xdr:from>
        <xdr:to>
          <xdr:col>12</xdr:col>
          <xdr:colOff>200025</xdr:colOff>
          <xdr:row>67</xdr:row>
          <xdr:rowOff>76200</xdr:rowOff>
        </xdr:to>
        <xdr:sp macro="" textlink="">
          <xdr:nvSpPr>
            <xdr:cNvPr id="5338" name="Check Box 218" hidden="1">
              <a:extLst>
                <a:ext uri="{63B3BB69-23CF-44E3-9099-C40C66FF867C}">
                  <a14:compatExt spid="_x0000_s5338"/>
                </a:ext>
                <a:ext uri="{FF2B5EF4-FFF2-40B4-BE49-F238E27FC236}">
                  <a16:creationId xmlns:a16="http://schemas.microsoft.com/office/drawing/2014/main" id="{00000000-0008-0000-0200-0000D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80975</xdr:colOff>
          <xdr:row>66</xdr:row>
          <xdr:rowOff>0</xdr:rowOff>
        </xdr:from>
        <xdr:to>
          <xdr:col>13</xdr:col>
          <xdr:colOff>180975</xdr:colOff>
          <xdr:row>67</xdr:row>
          <xdr:rowOff>95250</xdr:rowOff>
        </xdr:to>
        <xdr:sp macro="" textlink="">
          <xdr:nvSpPr>
            <xdr:cNvPr id="5339" name="Check Box 219" hidden="1">
              <a:extLst>
                <a:ext uri="{63B3BB69-23CF-44E3-9099-C40C66FF867C}">
                  <a14:compatExt spid="_x0000_s5339"/>
                </a:ext>
                <a:ext uri="{FF2B5EF4-FFF2-40B4-BE49-F238E27FC236}">
                  <a16:creationId xmlns:a16="http://schemas.microsoft.com/office/drawing/2014/main" id="{00000000-0008-0000-0200-0000D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66</xdr:row>
          <xdr:rowOff>0</xdr:rowOff>
        </xdr:from>
        <xdr:to>
          <xdr:col>13</xdr:col>
          <xdr:colOff>190500</xdr:colOff>
          <xdr:row>67</xdr:row>
          <xdr:rowOff>95250</xdr:rowOff>
        </xdr:to>
        <xdr:sp macro="" textlink="">
          <xdr:nvSpPr>
            <xdr:cNvPr id="5340" name="Check Box 220" hidden="1">
              <a:extLst>
                <a:ext uri="{63B3BB69-23CF-44E3-9099-C40C66FF867C}">
                  <a14:compatExt spid="_x0000_s5340"/>
                </a:ext>
                <a:ext uri="{FF2B5EF4-FFF2-40B4-BE49-F238E27FC236}">
                  <a16:creationId xmlns:a16="http://schemas.microsoft.com/office/drawing/2014/main" id="{00000000-0008-0000-0200-0000D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66</xdr:row>
          <xdr:rowOff>0</xdr:rowOff>
        </xdr:from>
        <xdr:to>
          <xdr:col>13</xdr:col>
          <xdr:colOff>190500</xdr:colOff>
          <xdr:row>67</xdr:row>
          <xdr:rowOff>76200</xdr:rowOff>
        </xdr:to>
        <xdr:sp macro="" textlink="">
          <xdr:nvSpPr>
            <xdr:cNvPr id="5341" name="Check Box 221" hidden="1">
              <a:extLst>
                <a:ext uri="{63B3BB69-23CF-44E3-9099-C40C66FF867C}">
                  <a14:compatExt spid="_x0000_s5341"/>
                </a:ext>
                <a:ext uri="{FF2B5EF4-FFF2-40B4-BE49-F238E27FC236}">
                  <a16:creationId xmlns:a16="http://schemas.microsoft.com/office/drawing/2014/main" id="{00000000-0008-0000-0200-0000D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66</xdr:row>
          <xdr:rowOff>0</xdr:rowOff>
        </xdr:from>
        <xdr:to>
          <xdr:col>13</xdr:col>
          <xdr:colOff>190500</xdr:colOff>
          <xdr:row>67</xdr:row>
          <xdr:rowOff>76200</xdr:rowOff>
        </xdr:to>
        <xdr:sp macro="" textlink="">
          <xdr:nvSpPr>
            <xdr:cNvPr id="5342" name="Check Box 222" hidden="1">
              <a:extLst>
                <a:ext uri="{63B3BB69-23CF-44E3-9099-C40C66FF867C}">
                  <a14:compatExt spid="_x0000_s5342"/>
                </a:ext>
                <a:ext uri="{FF2B5EF4-FFF2-40B4-BE49-F238E27FC236}">
                  <a16:creationId xmlns:a16="http://schemas.microsoft.com/office/drawing/2014/main" id="{00000000-0008-0000-0200-0000D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47</xdr:row>
          <xdr:rowOff>19050</xdr:rowOff>
        </xdr:from>
        <xdr:to>
          <xdr:col>18</xdr:col>
          <xdr:colOff>219075</xdr:colOff>
          <xdr:row>47</xdr:row>
          <xdr:rowOff>180975</xdr:rowOff>
        </xdr:to>
        <xdr:sp macro="" textlink="">
          <xdr:nvSpPr>
            <xdr:cNvPr id="5397" name="Check Box 277" hidden="1">
              <a:extLst>
                <a:ext uri="{63B3BB69-23CF-44E3-9099-C40C66FF867C}">
                  <a14:compatExt spid="_x0000_s5397"/>
                </a:ext>
                <a:ext uri="{FF2B5EF4-FFF2-40B4-BE49-F238E27FC236}">
                  <a16:creationId xmlns:a16="http://schemas.microsoft.com/office/drawing/2014/main" id="{00000000-0008-0000-0200-000015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48</xdr:row>
          <xdr:rowOff>19050</xdr:rowOff>
        </xdr:from>
        <xdr:to>
          <xdr:col>18</xdr:col>
          <xdr:colOff>219075</xdr:colOff>
          <xdr:row>48</xdr:row>
          <xdr:rowOff>180975</xdr:rowOff>
        </xdr:to>
        <xdr:sp macro="" textlink="">
          <xdr:nvSpPr>
            <xdr:cNvPr id="5398" name="Check Box 278" hidden="1">
              <a:extLst>
                <a:ext uri="{63B3BB69-23CF-44E3-9099-C40C66FF867C}">
                  <a14:compatExt spid="_x0000_s5398"/>
                </a:ext>
                <a:ext uri="{FF2B5EF4-FFF2-40B4-BE49-F238E27FC236}">
                  <a16:creationId xmlns:a16="http://schemas.microsoft.com/office/drawing/2014/main" id="{00000000-0008-0000-0200-000016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49</xdr:row>
          <xdr:rowOff>19050</xdr:rowOff>
        </xdr:from>
        <xdr:to>
          <xdr:col>18</xdr:col>
          <xdr:colOff>219075</xdr:colOff>
          <xdr:row>49</xdr:row>
          <xdr:rowOff>180975</xdr:rowOff>
        </xdr:to>
        <xdr:sp macro="" textlink="">
          <xdr:nvSpPr>
            <xdr:cNvPr id="5399" name="Check Box 279" hidden="1">
              <a:extLst>
                <a:ext uri="{63B3BB69-23CF-44E3-9099-C40C66FF867C}">
                  <a14:compatExt spid="_x0000_s5399"/>
                </a:ext>
                <a:ext uri="{FF2B5EF4-FFF2-40B4-BE49-F238E27FC236}">
                  <a16:creationId xmlns:a16="http://schemas.microsoft.com/office/drawing/2014/main" id="{00000000-0008-0000-0200-000017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50</xdr:row>
          <xdr:rowOff>19050</xdr:rowOff>
        </xdr:from>
        <xdr:to>
          <xdr:col>18</xdr:col>
          <xdr:colOff>219075</xdr:colOff>
          <xdr:row>50</xdr:row>
          <xdr:rowOff>180975</xdr:rowOff>
        </xdr:to>
        <xdr:sp macro="" textlink="">
          <xdr:nvSpPr>
            <xdr:cNvPr id="5400" name="Check Box 280" hidden="1">
              <a:extLst>
                <a:ext uri="{63B3BB69-23CF-44E3-9099-C40C66FF867C}">
                  <a14:compatExt spid="_x0000_s5400"/>
                </a:ext>
                <a:ext uri="{FF2B5EF4-FFF2-40B4-BE49-F238E27FC236}">
                  <a16:creationId xmlns:a16="http://schemas.microsoft.com/office/drawing/2014/main" id="{00000000-0008-0000-0200-000018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51</xdr:row>
          <xdr:rowOff>19050</xdr:rowOff>
        </xdr:from>
        <xdr:to>
          <xdr:col>18</xdr:col>
          <xdr:colOff>219075</xdr:colOff>
          <xdr:row>51</xdr:row>
          <xdr:rowOff>180975</xdr:rowOff>
        </xdr:to>
        <xdr:sp macro="" textlink="">
          <xdr:nvSpPr>
            <xdr:cNvPr id="5401" name="Check Box 281" hidden="1">
              <a:extLst>
                <a:ext uri="{63B3BB69-23CF-44E3-9099-C40C66FF867C}">
                  <a14:compatExt spid="_x0000_s5401"/>
                </a:ext>
                <a:ext uri="{FF2B5EF4-FFF2-40B4-BE49-F238E27FC236}">
                  <a16:creationId xmlns:a16="http://schemas.microsoft.com/office/drawing/2014/main" id="{00000000-0008-0000-0200-000019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52</xdr:row>
          <xdr:rowOff>19050</xdr:rowOff>
        </xdr:from>
        <xdr:to>
          <xdr:col>18</xdr:col>
          <xdr:colOff>219075</xdr:colOff>
          <xdr:row>52</xdr:row>
          <xdr:rowOff>180975</xdr:rowOff>
        </xdr:to>
        <xdr:sp macro="" textlink="">
          <xdr:nvSpPr>
            <xdr:cNvPr id="5402" name="Check Box 282" hidden="1">
              <a:extLst>
                <a:ext uri="{63B3BB69-23CF-44E3-9099-C40C66FF867C}">
                  <a14:compatExt spid="_x0000_s5402"/>
                </a:ext>
                <a:ext uri="{FF2B5EF4-FFF2-40B4-BE49-F238E27FC236}">
                  <a16:creationId xmlns:a16="http://schemas.microsoft.com/office/drawing/2014/main" id="{00000000-0008-0000-0200-00001A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53</xdr:row>
          <xdr:rowOff>19050</xdr:rowOff>
        </xdr:from>
        <xdr:to>
          <xdr:col>18</xdr:col>
          <xdr:colOff>219075</xdr:colOff>
          <xdr:row>53</xdr:row>
          <xdr:rowOff>180975</xdr:rowOff>
        </xdr:to>
        <xdr:sp macro="" textlink="">
          <xdr:nvSpPr>
            <xdr:cNvPr id="5403" name="Check Box 283" hidden="1">
              <a:extLst>
                <a:ext uri="{63B3BB69-23CF-44E3-9099-C40C66FF867C}">
                  <a14:compatExt spid="_x0000_s5403"/>
                </a:ext>
                <a:ext uri="{FF2B5EF4-FFF2-40B4-BE49-F238E27FC236}">
                  <a16:creationId xmlns:a16="http://schemas.microsoft.com/office/drawing/2014/main" id="{00000000-0008-0000-0200-00001B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54</xdr:row>
          <xdr:rowOff>19050</xdr:rowOff>
        </xdr:from>
        <xdr:to>
          <xdr:col>18</xdr:col>
          <xdr:colOff>219075</xdr:colOff>
          <xdr:row>54</xdr:row>
          <xdr:rowOff>180975</xdr:rowOff>
        </xdr:to>
        <xdr:sp macro="" textlink="">
          <xdr:nvSpPr>
            <xdr:cNvPr id="5404" name="Check Box 284" hidden="1">
              <a:extLst>
                <a:ext uri="{63B3BB69-23CF-44E3-9099-C40C66FF867C}">
                  <a14:compatExt spid="_x0000_s5404"/>
                </a:ext>
                <a:ext uri="{FF2B5EF4-FFF2-40B4-BE49-F238E27FC236}">
                  <a16:creationId xmlns:a16="http://schemas.microsoft.com/office/drawing/2014/main" id="{00000000-0008-0000-0200-00001C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55</xdr:row>
          <xdr:rowOff>19050</xdr:rowOff>
        </xdr:from>
        <xdr:to>
          <xdr:col>18</xdr:col>
          <xdr:colOff>219075</xdr:colOff>
          <xdr:row>55</xdr:row>
          <xdr:rowOff>180975</xdr:rowOff>
        </xdr:to>
        <xdr:sp macro="" textlink="">
          <xdr:nvSpPr>
            <xdr:cNvPr id="5405" name="Check Box 285" hidden="1">
              <a:extLst>
                <a:ext uri="{63B3BB69-23CF-44E3-9099-C40C66FF867C}">
                  <a14:compatExt spid="_x0000_s5405"/>
                </a:ext>
                <a:ext uri="{FF2B5EF4-FFF2-40B4-BE49-F238E27FC236}">
                  <a16:creationId xmlns:a16="http://schemas.microsoft.com/office/drawing/2014/main" id="{00000000-0008-0000-0200-00001D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56</xdr:row>
          <xdr:rowOff>19050</xdr:rowOff>
        </xdr:from>
        <xdr:to>
          <xdr:col>18</xdr:col>
          <xdr:colOff>219075</xdr:colOff>
          <xdr:row>56</xdr:row>
          <xdr:rowOff>180975</xdr:rowOff>
        </xdr:to>
        <xdr:sp macro="" textlink="">
          <xdr:nvSpPr>
            <xdr:cNvPr id="5406" name="Check Box 286" hidden="1">
              <a:extLst>
                <a:ext uri="{63B3BB69-23CF-44E3-9099-C40C66FF867C}">
                  <a14:compatExt spid="_x0000_s5406"/>
                </a:ext>
                <a:ext uri="{FF2B5EF4-FFF2-40B4-BE49-F238E27FC236}">
                  <a16:creationId xmlns:a16="http://schemas.microsoft.com/office/drawing/2014/main" id="{00000000-0008-0000-0200-00001E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57</xdr:row>
          <xdr:rowOff>19050</xdr:rowOff>
        </xdr:from>
        <xdr:to>
          <xdr:col>18</xdr:col>
          <xdr:colOff>219075</xdr:colOff>
          <xdr:row>57</xdr:row>
          <xdr:rowOff>180975</xdr:rowOff>
        </xdr:to>
        <xdr:sp macro="" textlink="">
          <xdr:nvSpPr>
            <xdr:cNvPr id="5407" name="Check Box 287" hidden="1">
              <a:extLst>
                <a:ext uri="{63B3BB69-23CF-44E3-9099-C40C66FF867C}">
                  <a14:compatExt spid="_x0000_s5407"/>
                </a:ext>
                <a:ext uri="{FF2B5EF4-FFF2-40B4-BE49-F238E27FC236}">
                  <a16:creationId xmlns:a16="http://schemas.microsoft.com/office/drawing/2014/main" id="{00000000-0008-0000-0200-00001F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59</xdr:row>
          <xdr:rowOff>19050</xdr:rowOff>
        </xdr:from>
        <xdr:to>
          <xdr:col>18</xdr:col>
          <xdr:colOff>219075</xdr:colOff>
          <xdr:row>59</xdr:row>
          <xdr:rowOff>180975</xdr:rowOff>
        </xdr:to>
        <xdr:sp macro="" textlink="">
          <xdr:nvSpPr>
            <xdr:cNvPr id="5408" name="Check Box 288" hidden="1">
              <a:extLst>
                <a:ext uri="{63B3BB69-23CF-44E3-9099-C40C66FF867C}">
                  <a14:compatExt spid="_x0000_s5408"/>
                </a:ext>
                <a:ext uri="{FF2B5EF4-FFF2-40B4-BE49-F238E27FC236}">
                  <a16:creationId xmlns:a16="http://schemas.microsoft.com/office/drawing/2014/main" id="{00000000-0008-0000-0200-000020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0</xdr:row>
          <xdr:rowOff>19050</xdr:rowOff>
        </xdr:from>
        <xdr:to>
          <xdr:col>18</xdr:col>
          <xdr:colOff>219075</xdr:colOff>
          <xdr:row>60</xdr:row>
          <xdr:rowOff>180975</xdr:rowOff>
        </xdr:to>
        <xdr:sp macro="" textlink="">
          <xdr:nvSpPr>
            <xdr:cNvPr id="5409" name="Check Box 289" hidden="1">
              <a:extLst>
                <a:ext uri="{63B3BB69-23CF-44E3-9099-C40C66FF867C}">
                  <a14:compatExt spid="_x0000_s5409"/>
                </a:ext>
                <a:ext uri="{FF2B5EF4-FFF2-40B4-BE49-F238E27FC236}">
                  <a16:creationId xmlns:a16="http://schemas.microsoft.com/office/drawing/2014/main" id="{00000000-0008-0000-0200-000021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1</xdr:row>
          <xdr:rowOff>19050</xdr:rowOff>
        </xdr:from>
        <xdr:to>
          <xdr:col>18</xdr:col>
          <xdr:colOff>219075</xdr:colOff>
          <xdr:row>61</xdr:row>
          <xdr:rowOff>180975</xdr:rowOff>
        </xdr:to>
        <xdr:sp macro="" textlink="">
          <xdr:nvSpPr>
            <xdr:cNvPr id="5410" name="Check Box 290" hidden="1">
              <a:extLst>
                <a:ext uri="{63B3BB69-23CF-44E3-9099-C40C66FF867C}">
                  <a14:compatExt spid="_x0000_s5410"/>
                </a:ext>
                <a:ext uri="{FF2B5EF4-FFF2-40B4-BE49-F238E27FC236}">
                  <a16:creationId xmlns:a16="http://schemas.microsoft.com/office/drawing/2014/main" id="{00000000-0008-0000-0200-000022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2</xdr:row>
          <xdr:rowOff>19050</xdr:rowOff>
        </xdr:from>
        <xdr:to>
          <xdr:col>18</xdr:col>
          <xdr:colOff>219075</xdr:colOff>
          <xdr:row>62</xdr:row>
          <xdr:rowOff>180975</xdr:rowOff>
        </xdr:to>
        <xdr:sp macro="" textlink="">
          <xdr:nvSpPr>
            <xdr:cNvPr id="5411" name="Check Box 291" hidden="1">
              <a:extLst>
                <a:ext uri="{63B3BB69-23CF-44E3-9099-C40C66FF867C}">
                  <a14:compatExt spid="_x0000_s5411"/>
                </a:ext>
                <a:ext uri="{FF2B5EF4-FFF2-40B4-BE49-F238E27FC236}">
                  <a16:creationId xmlns:a16="http://schemas.microsoft.com/office/drawing/2014/main" id="{00000000-0008-0000-0200-000023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3</xdr:row>
          <xdr:rowOff>19050</xdr:rowOff>
        </xdr:from>
        <xdr:to>
          <xdr:col>18</xdr:col>
          <xdr:colOff>219075</xdr:colOff>
          <xdr:row>63</xdr:row>
          <xdr:rowOff>180975</xdr:rowOff>
        </xdr:to>
        <xdr:sp macro="" textlink="">
          <xdr:nvSpPr>
            <xdr:cNvPr id="5412" name="Check Box 292" hidden="1">
              <a:extLst>
                <a:ext uri="{63B3BB69-23CF-44E3-9099-C40C66FF867C}">
                  <a14:compatExt spid="_x0000_s5412"/>
                </a:ext>
                <a:ext uri="{FF2B5EF4-FFF2-40B4-BE49-F238E27FC236}">
                  <a16:creationId xmlns:a16="http://schemas.microsoft.com/office/drawing/2014/main" id="{00000000-0008-0000-0200-000024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47</xdr:row>
          <xdr:rowOff>9525</xdr:rowOff>
        </xdr:from>
        <xdr:to>
          <xdr:col>19</xdr:col>
          <xdr:colOff>152400</xdr:colOff>
          <xdr:row>47</xdr:row>
          <xdr:rowOff>171450</xdr:rowOff>
        </xdr:to>
        <xdr:sp macro="" textlink="">
          <xdr:nvSpPr>
            <xdr:cNvPr id="5413" name="Check Box 293" hidden="1">
              <a:extLst>
                <a:ext uri="{63B3BB69-23CF-44E3-9099-C40C66FF867C}">
                  <a14:compatExt spid="_x0000_s5413"/>
                </a:ext>
                <a:ext uri="{FF2B5EF4-FFF2-40B4-BE49-F238E27FC236}">
                  <a16:creationId xmlns:a16="http://schemas.microsoft.com/office/drawing/2014/main" id="{00000000-0008-0000-0200-000025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48</xdr:row>
          <xdr:rowOff>9525</xdr:rowOff>
        </xdr:from>
        <xdr:to>
          <xdr:col>19</xdr:col>
          <xdr:colOff>152400</xdr:colOff>
          <xdr:row>48</xdr:row>
          <xdr:rowOff>171450</xdr:rowOff>
        </xdr:to>
        <xdr:sp macro="" textlink="">
          <xdr:nvSpPr>
            <xdr:cNvPr id="5414" name="Check Box 294" hidden="1">
              <a:extLst>
                <a:ext uri="{63B3BB69-23CF-44E3-9099-C40C66FF867C}">
                  <a14:compatExt spid="_x0000_s5414"/>
                </a:ext>
                <a:ext uri="{FF2B5EF4-FFF2-40B4-BE49-F238E27FC236}">
                  <a16:creationId xmlns:a16="http://schemas.microsoft.com/office/drawing/2014/main" id="{00000000-0008-0000-0200-000026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49</xdr:row>
          <xdr:rowOff>9525</xdr:rowOff>
        </xdr:from>
        <xdr:to>
          <xdr:col>19</xdr:col>
          <xdr:colOff>152400</xdr:colOff>
          <xdr:row>49</xdr:row>
          <xdr:rowOff>171450</xdr:rowOff>
        </xdr:to>
        <xdr:sp macro="" textlink="">
          <xdr:nvSpPr>
            <xdr:cNvPr id="5415" name="Check Box 295" hidden="1">
              <a:extLst>
                <a:ext uri="{63B3BB69-23CF-44E3-9099-C40C66FF867C}">
                  <a14:compatExt spid="_x0000_s5415"/>
                </a:ext>
                <a:ext uri="{FF2B5EF4-FFF2-40B4-BE49-F238E27FC236}">
                  <a16:creationId xmlns:a16="http://schemas.microsoft.com/office/drawing/2014/main" id="{00000000-0008-0000-0200-000027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50</xdr:row>
          <xdr:rowOff>9525</xdr:rowOff>
        </xdr:from>
        <xdr:to>
          <xdr:col>19</xdr:col>
          <xdr:colOff>152400</xdr:colOff>
          <xdr:row>50</xdr:row>
          <xdr:rowOff>171450</xdr:rowOff>
        </xdr:to>
        <xdr:sp macro="" textlink="">
          <xdr:nvSpPr>
            <xdr:cNvPr id="5416" name="Check Box 296" hidden="1">
              <a:extLst>
                <a:ext uri="{63B3BB69-23CF-44E3-9099-C40C66FF867C}">
                  <a14:compatExt spid="_x0000_s5416"/>
                </a:ext>
                <a:ext uri="{FF2B5EF4-FFF2-40B4-BE49-F238E27FC236}">
                  <a16:creationId xmlns:a16="http://schemas.microsoft.com/office/drawing/2014/main" id="{00000000-0008-0000-0200-000028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51</xdr:row>
          <xdr:rowOff>9525</xdr:rowOff>
        </xdr:from>
        <xdr:to>
          <xdr:col>19</xdr:col>
          <xdr:colOff>152400</xdr:colOff>
          <xdr:row>51</xdr:row>
          <xdr:rowOff>171450</xdr:rowOff>
        </xdr:to>
        <xdr:sp macro="" textlink="">
          <xdr:nvSpPr>
            <xdr:cNvPr id="5417" name="Check Box 297" hidden="1">
              <a:extLst>
                <a:ext uri="{63B3BB69-23CF-44E3-9099-C40C66FF867C}">
                  <a14:compatExt spid="_x0000_s5417"/>
                </a:ext>
                <a:ext uri="{FF2B5EF4-FFF2-40B4-BE49-F238E27FC236}">
                  <a16:creationId xmlns:a16="http://schemas.microsoft.com/office/drawing/2014/main" id="{00000000-0008-0000-0200-000029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52</xdr:row>
          <xdr:rowOff>9525</xdr:rowOff>
        </xdr:from>
        <xdr:to>
          <xdr:col>19</xdr:col>
          <xdr:colOff>152400</xdr:colOff>
          <xdr:row>52</xdr:row>
          <xdr:rowOff>171450</xdr:rowOff>
        </xdr:to>
        <xdr:sp macro="" textlink="">
          <xdr:nvSpPr>
            <xdr:cNvPr id="5418" name="Check Box 298" hidden="1">
              <a:extLst>
                <a:ext uri="{63B3BB69-23CF-44E3-9099-C40C66FF867C}">
                  <a14:compatExt spid="_x0000_s5418"/>
                </a:ext>
                <a:ext uri="{FF2B5EF4-FFF2-40B4-BE49-F238E27FC236}">
                  <a16:creationId xmlns:a16="http://schemas.microsoft.com/office/drawing/2014/main" id="{00000000-0008-0000-0200-00002A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53</xdr:row>
          <xdr:rowOff>9525</xdr:rowOff>
        </xdr:from>
        <xdr:to>
          <xdr:col>19</xdr:col>
          <xdr:colOff>152400</xdr:colOff>
          <xdr:row>53</xdr:row>
          <xdr:rowOff>171450</xdr:rowOff>
        </xdr:to>
        <xdr:sp macro="" textlink="">
          <xdr:nvSpPr>
            <xdr:cNvPr id="5419" name="Check Box 299" hidden="1">
              <a:extLst>
                <a:ext uri="{63B3BB69-23CF-44E3-9099-C40C66FF867C}">
                  <a14:compatExt spid="_x0000_s5419"/>
                </a:ext>
                <a:ext uri="{FF2B5EF4-FFF2-40B4-BE49-F238E27FC236}">
                  <a16:creationId xmlns:a16="http://schemas.microsoft.com/office/drawing/2014/main" id="{00000000-0008-0000-0200-00002B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54</xdr:row>
          <xdr:rowOff>9525</xdr:rowOff>
        </xdr:from>
        <xdr:to>
          <xdr:col>19</xdr:col>
          <xdr:colOff>152400</xdr:colOff>
          <xdr:row>54</xdr:row>
          <xdr:rowOff>171450</xdr:rowOff>
        </xdr:to>
        <xdr:sp macro="" textlink="">
          <xdr:nvSpPr>
            <xdr:cNvPr id="5420" name="Check Box 300" hidden="1">
              <a:extLst>
                <a:ext uri="{63B3BB69-23CF-44E3-9099-C40C66FF867C}">
                  <a14:compatExt spid="_x0000_s5420"/>
                </a:ext>
                <a:ext uri="{FF2B5EF4-FFF2-40B4-BE49-F238E27FC236}">
                  <a16:creationId xmlns:a16="http://schemas.microsoft.com/office/drawing/2014/main" id="{00000000-0008-0000-0200-00002C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55</xdr:row>
          <xdr:rowOff>9525</xdr:rowOff>
        </xdr:from>
        <xdr:to>
          <xdr:col>19</xdr:col>
          <xdr:colOff>152400</xdr:colOff>
          <xdr:row>55</xdr:row>
          <xdr:rowOff>171450</xdr:rowOff>
        </xdr:to>
        <xdr:sp macro="" textlink="">
          <xdr:nvSpPr>
            <xdr:cNvPr id="5421" name="Check Box 301" hidden="1">
              <a:extLst>
                <a:ext uri="{63B3BB69-23CF-44E3-9099-C40C66FF867C}">
                  <a14:compatExt spid="_x0000_s5421"/>
                </a:ext>
                <a:ext uri="{FF2B5EF4-FFF2-40B4-BE49-F238E27FC236}">
                  <a16:creationId xmlns:a16="http://schemas.microsoft.com/office/drawing/2014/main" id="{00000000-0008-0000-0200-00002D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56</xdr:row>
          <xdr:rowOff>9525</xdr:rowOff>
        </xdr:from>
        <xdr:to>
          <xdr:col>19</xdr:col>
          <xdr:colOff>152400</xdr:colOff>
          <xdr:row>56</xdr:row>
          <xdr:rowOff>171450</xdr:rowOff>
        </xdr:to>
        <xdr:sp macro="" textlink="">
          <xdr:nvSpPr>
            <xdr:cNvPr id="5422" name="Check Box 302" hidden="1">
              <a:extLst>
                <a:ext uri="{63B3BB69-23CF-44E3-9099-C40C66FF867C}">
                  <a14:compatExt spid="_x0000_s5422"/>
                </a:ext>
                <a:ext uri="{FF2B5EF4-FFF2-40B4-BE49-F238E27FC236}">
                  <a16:creationId xmlns:a16="http://schemas.microsoft.com/office/drawing/2014/main" id="{00000000-0008-0000-0200-00002E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57</xdr:row>
          <xdr:rowOff>9525</xdr:rowOff>
        </xdr:from>
        <xdr:to>
          <xdr:col>19</xdr:col>
          <xdr:colOff>152400</xdr:colOff>
          <xdr:row>57</xdr:row>
          <xdr:rowOff>171450</xdr:rowOff>
        </xdr:to>
        <xdr:sp macro="" textlink="">
          <xdr:nvSpPr>
            <xdr:cNvPr id="5423" name="Check Box 303" hidden="1">
              <a:extLst>
                <a:ext uri="{63B3BB69-23CF-44E3-9099-C40C66FF867C}">
                  <a14:compatExt spid="_x0000_s5423"/>
                </a:ext>
                <a:ext uri="{FF2B5EF4-FFF2-40B4-BE49-F238E27FC236}">
                  <a16:creationId xmlns:a16="http://schemas.microsoft.com/office/drawing/2014/main" id="{00000000-0008-0000-0200-00002F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58</xdr:row>
          <xdr:rowOff>9525</xdr:rowOff>
        </xdr:from>
        <xdr:to>
          <xdr:col>19</xdr:col>
          <xdr:colOff>152400</xdr:colOff>
          <xdr:row>58</xdr:row>
          <xdr:rowOff>171450</xdr:rowOff>
        </xdr:to>
        <xdr:sp macro="" textlink="">
          <xdr:nvSpPr>
            <xdr:cNvPr id="5424" name="Check Box 304" hidden="1">
              <a:extLst>
                <a:ext uri="{63B3BB69-23CF-44E3-9099-C40C66FF867C}">
                  <a14:compatExt spid="_x0000_s5424"/>
                </a:ext>
                <a:ext uri="{FF2B5EF4-FFF2-40B4-BE49-F238E27FC236}">
                  <a16:creationId xmlns:a16="http://schemas.microsoft.com/office/drawing/2014/main" id="{00000000-0008-0000-0200-000030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59</xdr:row>
          <xdr:rowOff>9525</xdr:rowOff>
        </xdr:from>
        <xdr:to>
          <xdr:col>19</xdr:col>
          <xdr:colOff>152400</xdr:colOff>
          <xdr:row>59</xdr:row>
          <xdr:rowOff>171450</xdr:rowOff>
        </xdr:to>
        <xdr:sp macro="" textlink="">
          <xdr:nvSpPr>
            <xdr:cNvPr id="5425" name="Check Box 305" hidden="1">
              <a:extLst>
                <a:ext uri="{63B3BB69-23CF-44E3-9099-C40C66FF867C}">
                  <a14:compatExt spid="_x0000_s5425"/>
                </a:ext>
                <a:ext uri="{FF2B5EF4-FFF2-40B4-BE49-F238E27FC236}">
                  <a16:creationId xmlns:a16="http://schemas.microsoft.com/office/drawing/2014/main" id="{00000000-0008-0000-0200-000031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60</xdr:row>
          <xdr:rowOff>9525</xdr:rowOff>
        </xdr:from>
        <xdr:to>
          <xdr:col>19</xdr:col>
          <xdr:colOff>152400</xdr:colOff>
          <xdr:row>60</xdr:row>
          <xdr:rowOff>171450</xdr:rowOff>
        </xdr:to>
        <xdr:sp macro="" textlink="">
          <xdr:nvSpPr>
            <xdr:cNvPr id="5426" name="Check Box 306" hidden="1">
              <a:extLst>
                <a:ext uri="{63B3BB69-23CF-44E3-9099-C40C66FF867C}">
                  <a14:compatExt spid="_x0000_s5426"/>
                </a:ext>
                <a:ext uri="{FF2B5EF4-FFF2-40B4-BE49-F238E27FC236}">
                  <a16:creationId xmlns:a16="http://schemas.microsoft.com/office/drawing/2014/main" id="{00000000-0008-0000-0200-000032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61</xdr:row>
          <xdr:rowOff>9525</xdr:rowOff>
        </xdr:from>
        <xdr:to>
          <xdr:col>19</xdr:col>
          <xdr:colOff>152400</xdr:colOff>
          <xdr:row>61</xdr:row>
          <xdr:rowOff>171450</xdr:rowOff>
        </xdr:to>
        <xdr:sp macro="" textlink="">
          <xdr:nvSpPr>
            <xdr:cNvPr id="5427" name="Check Box 307" hidden="1">
              <a:extLst>
                <a:ext uri="{63B3BB69-23CF-44E3-9099-C40C66FF867C}">
                  <a14:compatExt spid="_x0000_s5427"/>
                </a:ext>
                <a:ext uri="{FF2B5EF4-FFF2-40B4-BE49-F238E27FC236}">
                  <a16:creationId xmlns:a16="http://schemas.microsoft.com/office/drawing/2014/main" id="{00000000-0008-0000-0200-000033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62</xdr:row>
          <xdr:rowOff>9525</xdr:rowOff>
        </xdr:from>
        <xdr:to>
          <xdr:col>19</xdr:col>
          <xdr:colOff>152400</xdr:colOff>
          <xdr:row>62</xdr:row>
          <xdr:rowOff>171450</xdr:rowOff>
        </xdr:to>
        <xdr:sp macro="" textlink="">
          <xdr:nvSpPr>
            <xdr:cNvPr id="5428" name="Check Box 308" hidden="1">
              <a:extLst>
                <a:ext uri="{63B3BB69-23CF-44E3-9099-C40C66FF867C}">
                  <a14:compatExt spid="_x0000_s5428"/>
                </a:ext>
                <a:ext uri="{FF2B5EF4-FFF2-40B4-BE49-F238E27FC236}">
                  <a16:creationId xmlns:a16="http://schemas.microsoft.com/office/drawing/2014/main" id="{00000000-0008-0000-0200-000034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63</xdr:row>
          <xdr:rowOff>9525</xdr:rowOff>
        </xdr:from>
        <xdr:to>
          <xdr:col>19</xdr:col>
          <xdr:colOff>152400</xdr:colOff>
          <xdr:row>63</xdr:row>
          <xdr:rowOff>171450</xdr:rowOff>
        </xdr:to>
        <xdr:sp macro="" textlink="">
          <xdr:nvSpPr>
            <xdr:cNvPr id="5429" name="Check Box 309" hidden="1">
              <a:extLst>
                <a:ext uri="{63B3BB69-23CF-44E3-9099-C40C66FF867C}">
                  <a14:compatExt spid="_x0000_s5429"/>
                </a:ext>
                <a:ext uri="{FF2B5EF4-FFF2-40B4-BE49-F238E27FC236}">
                  <a16:creationId xmlns:a16="http://schemas.microsoft.com/office/drawing/2014/main" id="{00000000-0008-0000-0200-000035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47</xdr:row>
          <xdr:rowOff>28575</xdr:rowOff>
        </xdr:from>
        <xdr:to>
          <xdr:col>20</xdr:col>
          <xdr:colOff>171450</xdr:colOff>
          <xdr:row>47</xdr:row>
          <xdr:rowOff>200025</xdr:rowOff>
        </xdr:to>
        <xdr:sp macro="" textlink="">
          <xdr:nvSpPr>
            <xdr:cNvPr id="5430" name="Check Box 310" hidden="1">
              <a:extLst>
                <a:ext uri="{63B3BB69-23CF-44E3-9099-C40C66FF867C}">
                  <a14:compatExt spid="_x0000_s5430"/>
                </a:ext>
                <a:ext uri="{FF2B5EF4-FFF2-40B4-BE49-F238E27FC236}">
                  <a16:creationId xmlns:a16="http://schemas.microsoft.com/office/drawing/2014/main" id="{00000000-0008-0000-0200-000036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48</xdr:row>
          <xdr:rowOff>28575</xdr:rowOff>
        </xdr:from>
        <xdr:to>
          <xdr:col>20</xdr:col>
          <xdr:colOff>171450</xdr:colOff>
          <xdr:row>48</xdr:row>
          <xdr:rowOff>190500</xdr:rowOff>
        </xdr:to>
        <xdr:sp macro="" textlink="">
          <xdr:nvSpPr>
            <xdr:cNvPr id="5431" name="Check Box 311" hidden="1">
              <a:extLst>
                <a:ext uri="{63B3BB69-23CF-44E3-9099-C40C66FF867C}">
                  <a14:compatExt spid="_x0000_s5431"/>
                </a:ext>
                <a:ext uri="{FF2B5EF4-FFF2-40B4-BE49-F238E27FC236}">
                  <a16:creationId xmlns:a16="http://schemas.microsoft.com/office/drawing/2014/main" id="{00000000-0008-0000-0200-000037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49</xdr:row>
          <xdr:rowOff>28575</xdr:rowOff>
        </xdr:from>
        <xdr:to>
          <xdr:col>20</xdr:col>
          <xdr:colOff>171450</xdr:colOff>
          <xdr:row>49</xdr:row>
          <xdr:rowOff>190500</xdr:rowOff>
        </xdr:to>
        <xdr:sp macro="" textlink="">
          <xdr:nvSpPr>
            <xdr:cNvPr id="5432" name="Check Box 312" hidden="1">
              <a:extLst>
                <a:ext uri="{63B3BB69-23CF-44E3-9099-C40C66FF867C}">
                  <a14:compatExt spid="_x0000_s5432"/>
                </a:ext>
                <a:ext uri="{FF2B5EF4-FFF2-40B4-BE49-F238E27FC236}">
                  <a16:creationId xmlns:a16="http://schemas.microsoft.com/office/drawing/2014/main" id="{00000000-0008-0000-0200-000038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50</xdr:row>
          <xdr:rowOff>28575</xdr:rowOff>
        </xdr:from>
        <xdr:to>
          <xdr:col>20</xdr:col>
          <xdr:colOff>171450</xdr:colOff>
          <xdr:row>50</xdr:row>
          <xdr:rowOff>190500</xdr:rowOff>
        </xdr:to>
        <xdr:sp macro="" textlink="">
          <xdr:nvSpPr>
            <xdr:cNvPr id="5433" name="Check Box 313" hidden="1">
              <a:extLst>
                <a:ext uri="{63B3BB69-23CF-44E3-9099-C40C66FF867C}">
                  <a14:compatExt spid="_x0000_s5433"/>
                </a:ext>
                <a:ext uri="{FF2B5EF4-FFF2-40B4-BE49-F238E27FC236}">
                  <a16:creationId xmlns:a16="http://schemas.microsoft.com/office/drawing/2014/main" id="{00000000-0008-0000-0200-000039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51</xdr:row>
          <xdr:rowOff>28575</xdr:rowOff>
        </xdr:from>
        <xdr:to>
          <xdr:col>20</xdr:col>
          <xdr:colOff>171450</xdr:colOff>
          <xdr:row>51</xdr:row>
          <xdr:rowOff>190500</xdr:rowOff>
        </xdr:to>
        <xdr:sp macro="" textlink="">
          <xdr:nvSpPr>
            <xdr:cNvPr id="5434" name="Check Box 314" hidden="1">
              <a:extLst>
                <a:ext uri="{63B3BB69-23CF-44E3-9099-C40C66FF867C}">
                  <a14:compatExt spid="_x0000_s5434"/>
                </a:ext>
                <a:ext uri="{FF2B5EF4-FFF2-40B4-BE49-F238E27FC236}">
                  <a16:creationId xmlns:a16="http://schemas.microsoft.com/office/drawing/2014/main" id="{00000000-0008-0000-0200-00003A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52</xdr:row>
          <xdr:rowOff>28575</xdr:rowOff>
        </xdr:from>
        <xdr:to>
          <xdr:col>20</xdr:col>
          <xdr:colOff>171450</xdr:colOff>
          <xdr:row>52</xdr:row>
          <xdr:rowOff>190500</xdr:rowOff>
        </xdr:to>
        <xdr:sp macro="" textlink="">
          <xdr:nvSpPr>
            <xdr:cNvPr id="5435" name="Check Box 315" hidden="1">
              <a:extLst>
                <a:ext uri="{63B3BB69-23CF-44E3-9099-C40C66FF867C}">
                  <a14:compatExt spid="_x0000_s5435"/>
                </a:ext>
                <a:ext uri="{FF2B5EF4-FFF2-40B4-BE49-F238E27FC236}">
                  <a16:creationId xmlns:a16="http://schemas.microsoft.com/office/drawing/2014/main" id="{00000000-0008-0000-0200-00003B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53</xdr:row>
          <xdr:rowOff>28575</xdr:rowOff>
        </xdr:from>
        <xdr:to>
          <xdr:col>20</xdr:col>
          <xdr:colOff>171450</xdr:colOff>
          <xdr:row>53</xdr:row>
          <xdr:rowOff>190500</xdr:rowOff>
        </xdr:to>
        <xdr:sp macro="" textlink="">
          <xdr:nvSpPr>
            <xdr:cNvPr id="5436" name="Check Box 316" hidden="1">
              <a:extLst>
                <a:ext uri="{63B3BB69-23CF-44E3-9099-C40C66FF867C}">
                  <a14:compatExt spid="_x0000_s5436"/>
                </a:ext>
                <a:ext uri="{FF2B5EF4-FFF2-40B4-BE49-F238E27FC236}">
                  <a16:creationId xmlns:a16="http://schemas.microsoft.com/office/drawing/2014/main" id="{00000000-0008-0000-0200-00003C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54</xdr:row>
          <xdr:rowOff>28575</xdr:rowOff>
        </xdr:from>
        <xdr:to>
          <xdr:col>20</xdr:col>
          <xdr:colOff>171450</xdr:colOff>
          <xdr:row>54</xdr:row>
          <xdr:rowOff>190500</xdr:rowOff>
        </xdr:to>
        <xdr:sp macro="" textlink="">
          <xdr:nvSpPr>
            <xdr:cNvPr id="5437" name="Check Box 317" hidden="1">
              <a:extLst>
                <a:ext uri="{63B3BB69-23CF-44E3-9099-C40C66FF867C}">
                  <a14:compatExt spid="_x0000_s5437"/>
                </a:ext>
                <a:ext uri="{FF2B5EF4-FFF2-40B4-BE49-F238E27FC236}">
                  <a16:creationId xmlns:a16="http://schemas.microsoft.com/office/drawing/2014/main" id="{00000000-0008-0000-0200-00003D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55</xdr:row>
          <xdr:rowOff>28575</xdr:rowOff>
        </xdr:from>
        <xdr:to>
          <xdr:col>20</xdr:col>
          <xdr:colOff>171450</xdr:colOff>
          <xdr:row>55</xdr:row>
          <xdr:rowOff>190500</xdr:rowOff>
        </xdr:to>
        <xdr:sp macro="" textlink="">
          <xdr:nvSpPr>
            <xdr:cNvPr id="5438" name="Check Box 318" hidden="1">
              <a:extLst>
                <a:ext uri="{63B3BB69-23CF-44E3-9099-C40C66FF867C}">
                  <a14:compatExt spid="_x0000_s5438"/>
                </a:ext>
                <a:ext uri="{FF2B5EF4-FFF2-40B4-BE49-F238E27FC236}">
                  <a16:creationId xmlns:a16="http://schemas.microsoft.com/office/drawing/2014/main" id="{00000000-0008-0000-0200-00003E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56</xdr:row>
          <xdr:rowOff>28575</xdr:rowOff>
        </xdr:from>
        <xdr:to>
          <xdr:col>20</xdr:col>
          <xdr:colOff>171450</xdr:colOff>
          <xdr:row>56</xdr:row>
          <xdr:rowOff>190500</xdr:rowOff>
        </xdr:to>
        <xdr:sp macro="" textlink="">
          <xdr:nvSpPr>
            <xdr:cNvPr id="5439" name="Check Box 319" hidden="1">
              <a:extLst>
                <a:ext uri="{63B3BB69-23CF-44E3-9099-C40C66FF867C}">
                  <a14:compatExt spid="_x0000_s5439"/>
                </a:ext>
                <a:ext uri="{FF2B5EF4-FFF2-40B4-BE49-F238E27FC236}">
                  <a16:creationId xmlns:a16="http://schemas.microsoft.com/office/drawing/2014/main" id="{00000000-0008-0000-0200-00003F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57</xdr:row>
          <xdr:rowOff>28575</xdr:rowOff>
        </xdr:from>
        <xdr:to>
          <xdr:col>20</xdr:col>
          <xdr:colOff>171450</xdr:colOff>
          <xdr:row>57</xdr:row>
          <xdr:rowOff>190500</xdr:rowOff>
        </xdr:to>
        <xdr:sp macro="" textlink="">
          <xdr:nvSpPr>
            <xdr:cNvPr id="5440" name="Check Box 320" hidden="1">
              <a:extLst>
                <a:ext uri="{63B3BB69-23CF-44E3-9099-C40C66FF867C}">
                  <a14:compatExt spid="_x0000_s5440"/>
                </a:ext>
                <a:ext uri="{FF2B5EF4-FFF2-40B4-BE49-F238E27FC236}">
                  <a16:creationId xmlns:a16="http://schemas.microsoft.com/office/drawing/2014/main" id="{00000000-0008-0000-0200-000040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59</xdr:row>
          <xdr:rowOff>28575</xdr:rowOff>
        </xdr:from>
        <xdr:to>
          <xdr:col>20</xdr:col>
          <xdr:colOff>171450</xdr:colOff>
          <xdr:row>59</xdr:row>
          <xdr:rowOff>190500</xdr:rowOff>
        </xdr:to>
        <xdr:sp macro="" textlink="">
          <xdr:nvSpPr>
            <xdr:cNvPr id="5441" name="Check Box 321" hidden="1">
              <a:extLst>
                <a:ext uri="{63B3BB69-23CF-44E3-9099-C40C66FF867C}">
                  <a14:compatExt spid="_x0000_s5441"/>
                </a:ext>
                <a:ext uri="{FF2B5EF4-FFF2-40B4-BE49-F238E27FC236}">
                  <a16:creationId xmlns:a16="http://schemas.microsoft.com/office/drawing/2014/main" id="{00000000-0008-0000-0200-000041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60</xdr:row>
          <xdr:rowOff>28575</xdr:rowOff>
        </xdr:from>
        <xdr:to>
          <xdr:col>20</xdr:col>
          <xdr:colOff>171450</xdr:colOff>
          <xdr:row>60</xdr:row>
          <xdr:rowOff>190500</xdr:rowOff>
        </xdr:to>
        <xdr:sp macro="" textlink="">
          <xdr:nvSpPr>
            <xdr:cNvPr id="5442" name="Check Box 322" hidden="1">
              <a:extLst>
                <a:ext uri="{63B3BB69-23CF-44E3-9099-C40C66FF867C}">
                  <a14:compatExt spid="_x0000_s5442"/>
                </a:ext>
                <a:ext uri="{FF2B5EF4-FFF2-40B4-BE49-F238E27FC236}">
                  <a16:creationId xmlns:a16="http://schemas.microsoft.com/office/drawing/2014/main" id="{00000000-0008-0000-0200-000042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61</xdr:row>
          <xdr:rowOff>28575</xdr:rowOff>
        </xdr:from>
        <xdr:to>
          <xdr:col>20</xdr:col>
          <xdr:colOff>171450</xdr:colOff>
          <xdr:row>61</xdr:row>
          <xdr:rowOff>190500</xdr:rowOff>
        </xdr:to>
        <xdr:sp macro="" textlink="">
          <xdr:nvSpPr>
            <xdr:cNvPr id="5443" name="Check Box 323" hidden="1">
              <a:extLst>
                <a:ext uri="{63B3BB69-23CF-44E3-9099-C40C66FF867C}">
                  <a14:compatExt spid="_x0000_s5443"/>
                </a:ext>
                <a:ext uri="{FF2B5EF4-FFF2-40B4-BE49-F238E27FC236}">
                  <a16:creationId xmlns:a16="http://schemas.microsoft.com/office/drawing/2014/main" id="{00000000-0008-0000-0200-000043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62</xdr:row>
          <xdr:rowOff>28575</xdr:rowOff>
        </xdr:from>
        <xdr:to>
          <xdr:col>20</xdr:col>
          <xdr:colOff>171450</xdr:colOff>
          <xdr:row>62</xdr:row>
          <xdr:rowOff>190500</xdr:rowOff>
        </xdr:to>
        <xdr:sp macro="" textlink="">
          <xdr:nvSpPr>
            <xdr:cNvPr id="5444" name="Check Box 324" hidden="1">
              <a:extLst>
                <a:ext uri="{63B3BB69-23CF-44E3-9099-C40C66FF867C}">
                  <a14:compatExt spid="_x0000_s5444"/>
                </a:ext>
                <a:ext uri="{FF2B5EF4-FFF2-40B4-BE49-F238E27FC236}">
                  <a16:creationId xmlns:a16="http://schemas.microsoft.com/office/drawing/2014/main" id="{00000000-0008-0000-0200-000044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63</xdr:row>
          <xdr:rowOff>28575</xdr:rowOff>
        </xdr:from>
        <xdr:to>
          <xdr:col>20</xdr:col>
          <xdr:colOff>171450</xdr:colOff>
          <xdr:row>63</xdr:row>
          <xdr:rowOff>190500</xdr:rowOff>
        </xdr:to>
        <xdr:sp macro="" textlink="">
          <xdr:nvSpPr>
            <xdr:cNvPr id="5445" name="Check Box 325" hidden="1">
              <a:extLst>
                <a:ext uri="{63B3BB69-23CF-44E3-9099-C40C66FF867C}">
                  <a14:compatExt spid="_x0000_s5445"/>
                </a:ext>
                <a:ext uri="{FF2B5EF4-FFF2-40B4-BE49-F238E27FC236}">
                  <a16:creationId xmlns:a16="http://schemas.microsoft.com/office/drawing/2014/main" id="{00000000-0008-0000-0200-000045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59</xdr:row>
          <xdr:rowOff>28575</xdr:rowOff>
        </xdr:from>
        <xdr:to>
          <xdr:col>20</xdr:col>
          <xdr:colOff>171450</xdr:colOff>
          <xdr:row>59</xdr:row>
          <xdr:rowOff>190500</xdr:rowOff>
        </xdr:to>
        <xdr:sp macro="" textlink="">
          <xdr:nvSpPr>
            <xdr:cNvPr id="5446" name="Check Box 326" hidden="1">
              <a:extLst>
                <a:ext uri="{63B3BB69-23CF-44E3-9099-C40C66FF867C}">
                  <a14:compatExt spid="_x0000_s5446"/>
                </a:ext>
                <a:ext uri="{FF2B5EF4-FFF2-40B4-BE49-F238E27FC236}">
                  <a16:creationId xmlns:a16="http://schemas.microsoft.com/office/drawing/2014/main" id="{00000000-0008-0000-0200-000046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60</xdr:row>
          <xdr:rowOff>28575</xdr:rowOff>
        </xdr:from>
        <xdr:to>
          <xdr:col>20</xdr:col>
          <xdr:colOff>171450</xdr:colOff>
          <xdr:row>60</xdr:row>
          <xdr:rowOff>190500</xdr:rowOff>
        </xdr:to>
        <xdr:sp macro="" textlink="">
          <xdr:nvSpPr>
            <xdr:cNvPr id="5447" name="Check Box 327" hidden="1">
              <a:extLst>
                <a:ext uri="{63B3BB69-23CF-44E3-9099-C40C66FF867C}">
                  <a14:compatExt spid="_x0000_s5447"/>
                </a:ext>
                <a:ext uri="{FF2B5EF4-FFF2-40B4-BE49-F238E27FC236}">
                  <a16:creationId xmlns:a16="http://schemas.microsoft.com/office/drawing/2014/main" id="{00000000-0008-0000-0200-000047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61</xdr:row>
          <xdr:rowOff>28575</xdr:rowOff>
        </xdr:from>
        <xdr:to>
          <xdr:col>20</xdr:col>
          <xdr:colOff>171450</xdr:colOff>
          <xdr:row>61</xdr:row>
          <xdr:rowOff>190500</xdr:rowOff>
        </xdr:to>
        <xdr:sp macro="" textlink="">
          <xdr:nvSpPr>
            <xdr:cNvPr id="5448" name="Check Box 328" hidden="1">
              <a:extLst>
                <a:ext uri="{63B3BB69-23CF-44E3-9099-C40C66FF867C}">
                  <a14:compatExt spid="_x0000_s5448"/>
                </a:ext>
                <a:ext uri="{FF2B5EF4-FFF2-40B4-BE49-F238E27FC236}">
                  <a16:creationId xmlns:a16="http://schemas.microsoft.com/office/drawing/2014/main" id="{00000000-0008-0000-0200-000048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62</xdr:row>
          <xdr:rowOff>28575</xdr:rowOff>
        </xdr:from>
        <xdr:to>
          <xdr:col>20</xdr:col>
          <xdr:colOff>171450</xdr:colOff>
          <xdr:row>62</xdr:row>
          <xdr:rowOff>190500</xdr:rowOff>
        </xdr:to>
        <xdr:sp macro="" textlink="">
          <xdr:nvSpPr>
            <xdr:cNvPr id="5449" name="Check Box 329" hidden="1">
              <a:extLst>
                <a:ext uri="{63B3BB69-23CF-44E3-9099-C40C66FF867C}">
                  <a14:compatExt spid="_x0000_s5449"/>
                </a:ext>
                <a:ext uri="{FF2B5EF4-FFF2-40B4-BE49-F238E27FC236}">
                  <a16:creationId xmlns:a16="http://schemas.microsoft.com/office/drawing/2014/main" id="{00000000-0008-0000-0200-000049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63</xdr:row>
          <xdr:rowOff>28575</xdr:rowOff>
        </xdr:from>
        <xdr:to>
          <xdr:col>20</xdr:col>
          <xdr:colOff>171450</xdr:colOff>
          <xdr:row>63</xdr:row>
          <xdr:rowOff>190500</xdr:rowOff>
        </xdr:to>
        <xdr:sp macro="" textlink="">
          <xdr:nvSpPr>
            <xdr:cNvPr id="5450" name="Check Box 330" hidden="1">
              <a:extLst>
                <a:ext uri="{63B3BB69-23CF-44E3-9099-C40C66FF867C}">
                  <a14:compatExt spid="_x0000_s5450"/>
                </a:ext>
                <a:ext uri="{FF2B5EF4-FFF2-40B4-BE49-F238E27FC236}">
                  <a16:creationId xmlns:a16="http://schemas.microsoft.com/office/drawing/2014/main" id="{00000000-0008-0000-0200-00004A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47</xdr:row>
          <xdr:rowOff>19050</xdr:rowOff>
        </xdr:from>
        <xdr:to>
          <xdr:col>17</xdr:col>
          <xdr:colOff>9525</xdr:colOff>
          <xdr:row>47</xdr:row>
          <xdr:rowOff>180975</xdr:rowOff>
        </xdr:to>
        <xdr:sp macro="" textlink="">
          <xdr:nvSpPr>
            <xdr:cNvPr id="5451" name="Check Box 331" hidden="1">
              <a:extLst>
                <a:ext uri="{63B3BB69-23CF-44E3-9099-C40C66FF867C}">
                  <a14:compatExt spid="_x0000_s5451"/>
                </a:ext>
                <a:ext uri="{FF2B5EF4-FFF2-40B4-BE49-F238E27FC236}">
                  <a16:creationId xmlns:a16="http://schemas.microsoft.com/office/drawing/2014/main" id="{00000000-0008-0000-0200-00004B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49</xdr:row>
          <xdr:rowOff>19050</xdr:rowOff>
        </xdr:from>
        <xdr:to>
          <xdr:col>17</xdr:col>
          <xdr:colOff>9525</xdr:colOff>
          <xdr:row>49</xdr:row>
          <xdr:rowOff>180975</xdr:rowOff>
        </xdr:to>
        <xdr:sp macro="" textlink="">
          <xdr:nvSpPr>
            <xdr:cNvPr id="5452" name="Check Box 332" hidden="1">
              <a:extLst>
                <a:ext uri="{63B3BB69-23CF-44E3-9099-C40C66FF867C}">
                  <a14:compatExt spid="_x0000_s5452"/>
                </a:ext>
                <a:ext uri="{FF2B5EF4-FFF2-40B4-BE49-F238E27FC236}">
                  <a16:creationId xmlns:a16="http://schemas.microsoft.com/office/drawing/2014/main" id="{00000000-0008-0000-0200-00004C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50</xdr:row>
          <xdr:rowOff>19050</xdr:rowOff>
        </xdr:from>
        <xdr:to>
          <xdr:col>17</xdr:col>
          <xdr:colOff>9525</xdr:colOff>
          <xdr:row>50</xdr:row>
          <xdr:rowOff>180975</xdr:rowOff>
        </xdr:to>
        <xdr:sp macro="" textlink="">
          <xdr:nvSpPr>
            <xdr:cNvPr id="5453" name="Check Box 333" hidden="1">
              <a:extLst>
                <a:ext uri="{63B3BB69-23CF-44E3-9099-C40C66FF867C}">
                  <a14:compatExt spid="_x0000_s5453"/>
                </a:ext>
                <a:ext uri="{FF2B5EF4-FFF2-40B4-BE49-F238E27FC236}">
                  <a16:creationId xmlns:a16="http://schemas.microsoft.com/office/drawing/2014/main" id="{00000000-0008-0000-0200-00004D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51</xdr:row>
          <xdr:rowOff>19050</xdr:rowOff>
        </xdr:from>
        <xdr:to>
          <xdr:col>17</xdr:col>
          <xdr:colOff>9525</xdr:colOff>
          <xdr:row>51</xdr:row>
          <xdr:rowOff>180975</xdr:rowOff>
        </xdr:to>
        <xdr:sp macro="" textlink="">
          <xdr:nvSpPr>
            <xdr:cNvPr id="5454" name="Check Box 334" hidden="1">
              <a:extLst>
                <a:ext uri="{63B3BB69-23CF-44E3-9099-C40C66FF867C}">
                  <a14:compatExt spid="_x0000_s5454"/>
                </a:ext>
                <a:ext uri="{FF2B5EF4-FFF2-40B4-BE49-F238E27FC236}">
                  <a16:creationId xmlns:a16="http://schemas.microsoft.com/office/drawing/2014/main" id="{00000000-0008-0000-0200-00004E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52</xdr:row>
          <xdr:rowOff>19050</xdr:rowOff>
        </xdr:from>
        <xdr:to>
          <xdr:col>17</xdr:col>
          <xdr:colOff>9525</xdr:colOff>
          <xdr:row>52</xdr:row>
          <xdr:rowOff>180975</xdr:rowOff>
        </xdr:to>
        <xdr:sp macro="" textlink="">
          <xdr:nvSpPr>
            <xdr:cNvPr id="5455" name="Check Box 335" hidden="1">
              <a:extLst>
                <a:ext uri="{63B3BB69-23CF-44E3-9099-C40C66FF867C}">
                  <a14:compatExt spid="_x0000_s5455"/>
                </a:ext>
                <a:ext uri="{FF2B5EF4-FFF2-40B4-BE49-F238E27FC236}">
                  <a16:creationId xmlns:a16="http://schemas.microsoft.com/office/drawing/2014/main" id="{00000000-0008-0000-0200-00004F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53</xdr:row>
          <xdr:rowOff>19050</xdr:rowOff>
        </xdr:from>
        <xdr:to>
          <xdr:col>17</xdr:col>
          <xdr:colOff>9525</xdr:colOff>
          <xdr:row>53</xdr:row>
          <xdr:rowOff>180975</xdr:rowOff>
        </xdr:to>
        <xdr:sp macro="" textlink="">
          <xdr:nvSpPr>
            <xdr:cNvPr id="5456" name="Check Box 336" hidden="1">
              <a:extLst>
                <a:ext uri="{63B3BB69-23CF-44E3-9099-C40C66FF867C}">
                  <a14:compatExt spid="_x0000_s5456"/>
                </a:ext>
                <a:ext uri="{FF2B5EF4-FFF2-40B4-BE49-F238E27FC236}">
                  <a16:creationId xmlns:a16="http://schemas.microsoft.com/office/drawing/2014/main" id="{00000000-0008-0000-0200-000050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54</xdr:row>
          <xdr:rowOff>19050</xdr:rowOff>
        </xdr:from>
        <xdr:to>
          <xdr:col>17</xdr:col>
          <xdr:colOff>9525</xdr:colOff>
          <xdr:row>54</xdr:row>
          <xdr:rowOff>180975</xdr:rowOff>
        </xdr:to>
        <xdr:sp macro="" textlink="">
          <xdr:nvSpPr>
            <xdr:cNvPr id="5457" name="Check Box 337" hidden="1">
              <a:extLst>
                <a:ext uri="{63B3BB69-23CF-44E3-9099-C40C66FF867C}">
                  <a14:compatExt spid="_x0000_s5457"/>
                </a:ext>
                <a:ext uri="{FF2B5EF4-FFF2-40B4-BE49-F238E27FC236}">
                  <a16:creationId xmlns:a16="http://schemas.microsoft.com/office/drawing/2014/main" id="{00000000-0008-0000-0200-000051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55</xdr:row>
          <xdr:rowOff>19050</xdr:rowOff>
        </xdr:from>
        <xdr:to>
          <xdr:col>17</xdr:col>
          <xdr:colOff>9525</xdr:colOff>
          <xdr:row>55</xdr:row>
          <xdr:rowOff>180975</xdr:rowOff>
        </xdr:to>
        <xdr:sp macro="" textlink="">
          <xdr:nvSpPr>
            <xdr:cNvPr id="5458" name="Check Box 338" hidden="1">
              <a:extLst>
                <a:ext uri="{63B3BB69-23CF-44E3-9099-C40C66FF867C}">
                  <a14:compatExt spid="_x0000_s5458"/>
                </a:ext>
                <a:ext uri="{FF2B5EF4-FFF2-40B4-BE49-F238E27FC236}">
                  <a16:creationId xmlns:a16="http://schemas.microsoft.com/office/drawing/2014/main" id="{00000000-0008-0000-0200-000052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56</xdr:row>
          <xdr:rowOff>19050</xdr:rowOff>
        </xdr:from>
        <xdr:to>
          <xdr:col>17</xdr:col>
          <xdr:colOff>9525</xdr:colOff>
          <xdr:row>56</xdr:row>
          <xdr:rowOff>180975</xdr:rowOff>
        </xdr:to>
        <xdr:sp macro="" textlink="">
          <xdr:nvSpPr>
            <xdr:cNvPr id="5459" name="Check Box 339" hidden="1">
              <a:extLst>
                <a:ext uri="{63B3BB69-23CF-44E3-9099-C40C66FF867C}">
                  <a14:compatExt spid="_x0000_s5459"/>
                </a:ext>
                <a:ext uri="{FF2B5EF4-FFF2-40B4-BE49-F238E27FC236}">
                  <a16:creationId xmlns:a16="http://schemas.microsoft.com/office/drawing/2014/main" id="{00000000-0008-0000-0200-000053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57</xdr:row>
          <xdr:rowOff>19050</xdr:rowOff>
        </xdr:from>
        <xdr:to>
          <xdr:col>17</xdr:col>
          <xdr:colOff>9525</xdr:colOff>
          <xdr:row>57</xdr:row>
          <xdr:rowOff>180975</xdr:rowOff>
        </xdr:to>
        <xdr:sp macro="" textlink="">
          <xdr:nvSpPr>
            <xdr:cNvPr id="5460" name="Check Box 340" hidden="1">
              <a:extLst>
                <a:ext uri="{63B3BB69-23CF-44E3-9099-C40C66FF867C}">
                  <a14:compatExt spid="_x0000_s5460"/>
                </a:ext>
                <a:ext uri="{FF2B5EF4-FFF2-40B4-BE49-F238E27FC236}">
                  <a16:creationId xmlns:a16="http://schemas.microsoft.com/office/drawing/2014/main" id="{00000000-0008-0000-0200-000054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59</xdr:row>
          <xdr:rowOff>19050</xdr:rowOff>
        </xdr:from>
        <xdr:to>
          <xdr:col>17</xdr:col>
          <xdr:colOff>9525</xdr:colOff>
          <xdr:row>59</xdr:row>
          <xdr:rowOff>180975</xdr:rowOff>
        </xdr:to>
        <xdr:sp macro="" textlink="">
          <xdr:nvSpPr>
            <xdr:cNvPr id="5461" name="Check Box 341" hidden="1">
              <a:extLst>
                <a:ext uri="{63B3BB69-23CF-44E3-9099-C40C66FF867C}">
                  <a14:compatExt spid="_x0000_s5461"/>
                </a:ext>
                <a:ext uri="{FF2B5EF4-FFF2-40B4-BE49-F238E27FC236}">
                  <a16:creationId xmlns:a16="http://schemas.microsoft.com/office/drawing/2014/main" id="{00000000-0008-0000-0200-000055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0</xdr:row>
          <xdr:rowOff>19050</xdr:rowOff>
        </xdr:from>
        <xdr:to>
          <xdr:col>17</xdr:col>
          <xdr:colOff>9525</xdr:colOff>
          <xdr:row>60</xdr:row>
          <xdr:rowOff>180975</xdr:rowOff>
        </xdr:to>
        <xdr:sp macro="" textlink="">
          <xdr:nvSpPr>
            <xdr:cNvPr id="5462" name="Check Box 342" hidden="1">
              <a:extLst>
                <a:ext uri="{63B3BB69-23CF-44E3-9099-C40C66FF867C}">
                  <a14:compatExt spid="_x0000_s5462"/>
                </a:ext>
                <a:ext uri="{FF2B5EF4-FFF2-40B4-BE49-F238E27FC236}">
                  <a16:creationId xmlns:a16="http://schemas.microsoft.com/office/drawing/2014/main" id="{00000000-0008-0000-0200-000056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1</xdr:row>
          <xdr:rowOff>19050</xdr:rowOff>
        </xdr:from>
        <xdr:to>
          <xdr:col>17</xdr:col>
          <xdr:colOff>9525</xdr:colOff>
          <xdr:row>61</xdr:row>
          <xdr:rowOff>180975</xdr:rowOff>
        </xdr:to>
        <xdr:sp macro="" textlink="">
          <xdr:nvSpPr>
            <xdr:cNvPr id="5463" name="Check Box 343" hidden="1">
              <a:extLst>
                <a:ext uri="{63B3BB69-23CF-44E3-9099-C40C66FF867C}">
                  <a14:compatExt spid="_x0000_s5463"/>
                </a:ext>
                <a:ext uri="{FF2B5EF4-FFF2-40B4-BE49-F238E27FC236}">
                  <a16:creationId xmlns:a16="http://schemas.microsoft.com/office/drawing/2014/main" id="{00000000-0008-0000-0200-000057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2</xdr:row>
          <xdr:rowOff>19050</xdr:rowOff>
        </xdr:from>
        <xdr:to>
          <xdr:col>17</xdr:col>
          <xdr:colOff>9525</xdr:colOff>
          <xdr:row>62</xdr:row>
          <xdr:rowOff>180975</xdr:rowOff>
        </xdr:to>
        <xdr:sp macro="" textlink="">
          <xdr:nvSpPr>
            <xdr:cNvPr id="5464" name="Check Box 344" hidden="1">
              <a:extLst>
                <a:ext uri="{63B3BB69-23CF-44E3-9099-C40C66FF867C}">
                  <a14:compatExt spid="_x0000_s5464"/>
                </a:ext>
                <a:ext uri="{FF2B5EF4-FFF2-40B4-BE49-F238E27FC236}">
                  <a16:creationId xmlns:a16="http://schemas.microsoft.com/office/drawing/2014/main" id="{00000000-0008-0000-0200-000058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3</xdr:row>
          <xdr:rowOff>19050</xdr:rowOff>
        </xdr:from>
        <xdr:to>
          <xdr:col>17</xdr:col>
          <xdr:colOff>9525</xdr:colOff>
          <xdr:row>63</xdr:row>
          <xdr:rowOff>180975</xdr:rowOff>
        </xdr:to>
        <xdr:sp macro="" textlink="">
          <xdr:nvSpPr>
            <xdr:cNvPr id="5465" name="Check Box 345" hidden="1">
              <a:extLst>
                <a:ext uri="{63B3BB69-23CF-44E3-9099-C40C66FF867C}">
                  <a14:compatExt spid="_x0000_s5465"/>
                </a:ext>
                <a:ext uri="{FF2B5EF4-FFF2-40B4-BE49-F238E27FC236}">
                  <a16:creationId xmlns:a16="http://schemas.microsoft.com/office/drawing/2014/main" id="{00000000-0008-0000-0200-000059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47</xdr:row>
          <xdr:rowOff>28575</xdr:rowOff>
        </xdr:from>
        <xdr:to>
          <xdr:col>11</xdr:col>
          <xdr:colOff>219075</xdr:colOff>
          <xdr:row>47</xdr:row>
          <xdr:rowOff>200025</xdr:rowOff>
        </xdr:to>
        <xdr:sp macro="" textlink="">
          <xdr:nvSpPr>
            <xdr:cNvPr id="5466" name="Check Box 346" hidden="1">
              <a:extLst>
                <a:ext uri="{63B3BB69-23CF-44E3-9099-C40C66FF867C}">
                  <a14:compatExt spid="_x0000_s5466"/>
                </a:ext>
                <a:ext uri="{FF2B5EF4-FFF2-40B4-BE49-F238E27FC236}">
                  <a16:creationId xmlns:a16="http://schemas.microsoft.com/office/drawing/2014/main" id="{00000000-0008-0000-0200-00005A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48</xdr:row>
          <xdr:rowOff>28575</xdr:rowOff>
        </xdr:from>
        <xdr:to>
          <xdr:col>11</xdr:col>
          <xdr:colOff>219075</xdr:colOff>
          <xdr:row>48</xdr:row>
          <xdr:rowOff>190500</xdr:rowOff>
        </xdr:to>
        <xdr:sp macro="" textlink="">
          <xdr:nvSpPr>
            <xdr:cNvPr id="5467" name="Check Box 347" hidden="1">
              <a:extLst>
                <a:ext uri="{63B3BB69-23CF-44E3-9099-C40C66FF867C}">
                  <a14:compatExt spid="_x0000_s5467"/>
                </a:ext>
                <a:ext uri="{FF2B5EF4-FFF2-40B4-BE49-F238E27FC236}">
                  <a16:creationId xmlns:a16="http://schemas.microsoft.com/office/drawing/2014/main" id="{00000000-0008-0000-0200-00005B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49</xdr:row>
          <xdr:rowOff>28575</xdr:rowOff>
        </xdr:from>
        <xdr:to>
          <xdr:col>11</xdr:col>
          <xdr:colOff>219075</xdr:colOff>
          <xdr:row>49</xdr:row>
          <xdr:rowOff>190500</xdr:rowOff>
        </xdr:to>
        <xdr:sp macro="" textlink="">
          <xdr:nvSpPr>
            <xdr:cNvPr id="5468" name="Check Box 348" hidden="1">
              <a:extLst>
                <a:ext uri="{63B3BB69-23CF-44E3-9099-C40C66FF867C}">
                  <a14:compatExt spid="_x0000_s5468"/>
                </a:ext>
                <a:ext uri="{FF2B5EF4-FFF2-40B4-BE49-F238E27FC236}">
                  <a16:creationId xmlns:a16="http://schemas.microsoft.com/office/drawing/2014/main" id="{00000000-0008-0000-0200-00005C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50</xdr:row>
          <xdr:rowOff>28575</xdr:rowOff>
        </xdr:from>
        <xdr:to>
          <xdr:col>11</xdr:col>
          <xdr:colOff>219075</xdr:colOff>
          <xdr:row>50</xdr:row>
          <xdr:rowOff>190500</xdr:rowOff>
        </xdr:to>
        <xdr:sp macro="" textlink="">
          <xdr:nvSpPr>
            <xdr:cNvPr id="5469" name="Check Box 349" hidden="1">
              <a:extLst>
                <a:ext uri="{63B3BB69-23CF-44E3-9099-C40C66FF867C}">
                  <a14:compatExt spid="_x0000_s5469"/>
                </a:ext>
                <a:ext uri="{FF2B5EF4-FFF2-40B4-BE49-F238E27FC236}">
                  <a16:creationId xmlns:a16="http://schemas.microsoft.com/office/drawing/2014/main" id="{00000000-0008-0000-0200-00005D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51</xdr:row>
          <xdr:rowOff>28575</xdr:rowOff>
        </xdr:from>
        <xdr:to>
          <xdr:col>11</xdr:col>
          <xdr:colOff>219075</xdr:colOff>
          <xdr:row>51</xdr:row>
          <xdr:rowOff>190500</xdr:rowOff>
        </xdr:to>
        <xdr:sp macro="" textlink="">
          <xdr:nvSpPr>
            <xdr:cNvPr id="5470" name="Check Box 350" hidden="1">
              <a:extLst>
                <a:ext uri="{63B3BB69-23CF-44E3-9099-C40C66FF867C}">
                  <a14:compatExt spid="_x0000_s5470"/>
                </a:ext>
                <a:ext uri="{FF2B5EF4-FFF2-40B4-BE49-F238E27FC236}">
                  <a16:creationId xmlns:a16="http://schemas.microsoft.com/office/drawing/2014/main" id="{00000000-0008-0000-0200-00005E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52</xdr:row>
          <xdr:rowOff>28575</xdr:rowOff>
        </xdr:from>
        <xdr:to>
          <xdr:col>11</xdr:col>
          <xdr:colOff>219075</xdr:colOff>
          <xdr:row>52</xdr:row>
          <xdr:rowOff>190500</xdr:rowOff>
        </xdr:to>
        <xdr:sp macro="" textlink="">
          <xdr:nvSpPr>
            <xdr:cNvPr id="5471" name="Check Box 351" hidden="1">
              <a:extLst>
                <a:ext uri="{63B3BB69-23CF-44E3-9099-C40C66FF867C}">
                  <a14:compatExt spid="_x0000_s5471"/>
                </a:ext>
                <a:ext uri="{FF2B5EF4-FFF2-40B4-BE49-F238E27FC236}">
                  <a16:creationId xmlns:a16="http://schemas.microsoft.com/office/drawing/2014/main" id="{00000000-0008-0000-0200-00005F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53</xdr:row>
          <xdr:rowOff>28575</xdr:rowOff>
        </xdr:from>
        <xdr:to>
          <xdr:col>11</xdr:col>
          <xdr:colOff>219075</xdr:colOff>
          <xdr:row>53</xdr:row>
          <xdr:rowOff>190500</xdr:rowOff>
        </xdr:to>
        <xdr:sp macro="" textlink="">
          <xdr:nvSpPr>
            <xdr:cNvPr id="5472" name="Check Box 352" hidden="1">
              <a:extLst>
                <a:ext uri="{63B3BB69-23CF-44E3-9099-C40C66FF867C}">
                  <a14:compatExt spid="_x0000_s5472"/>
                </a:ext>
                <a:ext uri="{FF2B5EF4-FFF2-40B4-BE49-F238E27FC236}">
                  <a16:creationId xmlns:a16="http://schemas.microsoft.com/office/drawing/2014/main" id="{00000000-0008-0000-0200-000060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54</xdr:row>
          <xdr:rowOff>28575</xdr:rowOff>
        </xdr:from>
        <xdr:to>
          <xdr:col>11</xdr:col>
          <xdr:colOff>219075</xdr:colOff>
          <xdr:row>54</xdr:row>
          <xdr:rowOff>190500</xdr:rowOff>
        </xdr:to>
        <xdr:sp macro="" textlink="">
          <xdr:nvSpPr>
            <xdr:cNvPr id="5473" name="Check Box 353" hidden="1">
              <a:extLst>
                <a:ext uri="{63B3BB69-23CF-44E3-9099-C40C66FF867C}">
                  <a14:compatExt spid="_x0000_s5473"/>
                </a:ext>
                <a:ext uri="{FF2B5EF4-FFF2-40B4-BE49-F238E27FC236}">
                  <a16:creationId xmlns:a16="http://schemas.microsoft.com/office/drawing/2014/main" id="{00000000-0008-0000-0200-000061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55</xdr:row>
          <xdr:rowOff>28575</xdr:rowOff>
        </xdr:from>
        <xdr:to>
          <xdr:col>11</xdr:col>
          <xdr:colOff>219075</xdr:colOff>
          <xdr:row>55</xdr:row>
          <xdr:rowOff>190500</xdr:rowOff>
        </xdr:to>
        <xdr:sp macro="" textlink="">
          <xdr:nvSpPr>
            <xdr:cNvPr id="5474" name="Check Box 354" hidden="1">
              <a:extLst>
                <a:ext uri="{63B3BB69-23CF-44E3-9099-C40C66FF867C}">
                  <a14:compatExt spid="_x0000_s5474"/>
                </a:ext>
                <a:ext uri="{FF2B5EF4-FFF2-40B4-BE49-F238E27FC236}">
                  <a16:creationId xmlns:a16="http://schemas.microsoft.com/office/drawing/2014/main" id="{00000000-0008-0000-0200-000062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56</xdr:row>
          <xdr:rowOff>28575</xdr:rowOff>
        </xdr:from>
        <xdr:to>
          <xdr:col>11</xdr:col>
          <xdr:colOff>219075</xdr:colOff>
          <xdr:row>56</xdr:row>
          <xdr:rowOff>190500</xdr:rowOff>
        </xdr:to>
        <xdr:sp macro="" textlink="">
          <xdr:nvSpPr>
            <xdr:cNvPr id="5475" name="Check Box 355" hidden="1">
              <a:extLst>
                <a:ext uri="{63B3BB69-23CF-44E3-9099-C40C66FF867C}">
                  <a14:compatExt spid="_x0000_s5475"/>
                </a:ext>
                <a:ext uri="{FF2B5EF4-FFF2-40B4-BE49-F238E27FC236}">
                  <a16:creationId xmlns:a16="http://schemas.microsoft.com/office/drawing/2014/main" id="{00000000-0008-0000-0200-000063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57</xdr:row>
          <xdr:rowOff>28575</xdr:rowOff>
        </xdr:from>
        <xdr:to>
          <xdr:col>11</xdr:col>
          <xdr:colOff>219075</xdr:colOff>
          <xdr:row>57</xdr:row>
          <xdr:rowOff>190500</xdr:rowOff>
        </xdr:to>
        <xdr:sp macro="" textlink="">
          <xdr:nvSpPr>
            <xdr:cNvPr id="5476" name="Check Box 356" hidden="1">
              <a:extLst>
                <a:ext uri="{63B3BB69-23CF-44E3-9099-C40C66FF867C}">
                  <a14:compatExt spid="_x0000_s5476"/>
                </a:ext>
                <a:ext uri="{FF2B5EF4-FFF2-40B4-BE49-F238E27FC236}">
                  <a16:creationId xmlns:a16="http://schemas.microsoft.com/office/drawing/2014/main" id="{00000000-0008-0000-0200-000064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59</xdr:row>
          <xdr:rowOff>28575</xdr:rowOff>
        </xdr:from>
        <xdr:to>
          <xdr:col>11</xdr:col>
          <xdr:colOff>219075</xdr:colOff>
          <xdr:row>59</xdr:row>
          <xdr:rowOff>190500</xdr:rowOff>
        </xdr:to>
        <xdr:sp macro="" textlink="">
          <xdr:nvSpPr>
            <xdr:cNvPr id="5477" name="Check Box 357" hidden="1">
              <a:extLst>
                <a:ext uri="{63B3BB69-23CF-44E3-9099-C40C66FF867C}">
                  <a14:compatExt spid="_x0000_s5477"/>
                </a:ext>
                <a:ext uri="{FF2B5EF4-FFF2-40B4-BE49-F238E27FC236}">
                  <a16:creationId xmlns:a16="http://schemas.microsoft.com/office/drawing/2014/main" id="{00000000-0008-0000-0200-000065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60</xdr:row>
          <xdr:rowOff>28575</xdr:rowOff>
        </xdr:from>
        <xdr:to>
          <xdr:col>11</xdr:col>
          <xdr:colOff>219075</xdr:colOff>
          <xdr:row>60</xdr:row>
          <xdr:rowOff>190500</xdr:rowOff>
        </xdr:to>
        <xdr:sp macro="" textlink="">
          <xdr:nvSpPr>
            <xdr:cNvPr id="5478" name="Check Box 358" hidden="1">
              <a:extLst>
                <a:ext uri="{63B3BB69-23CF-44E3-9099-C40C66FF867C}">
                  <a14:compatExt spid="_x0000_s5478"/>
                </a:ext>
                <a:ext uri="{FF2B5EF4-FFF2-40B4-BE49-F238E27FC236}">
                  <a16:creationId xmlns:a16="http://schemas.microsoft.com/office/drawing/2014/main" id="{00000000-0008-0000-0200-000066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61</xdr:row>
          <xdr:rowOff>28575</xdr:rowOff>
        </xdr:from>
        <xdr:to>
          <xdr:col>11</xdr:col>
          <xdr:colOff>219075</xdr:colOff>
          <xdr:row>61</xdr:row>
          <xdr:rowOff>190500</xdr:rowOff>
        </xdr:to>
        <xdr:sp macro="" textlink="">
          <xdr:nvSpPr>
            <xdr:cNvPr id="5479" name="Check Box 359" hidden="1">
              <a:extLst>
                <a:ext uri="{63B3BB69-23CF-44E3-9099-C40C66FF867C}">
                  <a14:compatExt spid="_x0000_s5479"/>
                </a:ext>
                <a:ext uri="{FF2B5EF4-FFF2-40B4-BE49-F238E27FC236}">
                  <a16:creationId xmlns:a16="http://schemas.microsoft.com/office/drawing/2014/main" id="{00000000-0008-0000-0200-000067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62</xdr:row>
          <xdr:rowOff>28575</xdr:rowOff>
        </xdr:from>
        <xdr:to>
          <xdr:col>11</xdr:col>
          <xdr:colOff>219075</xdr:colOff>
          <xdr:row>62</xdr:row>
          <xdr:rowOff>190500</xdr:rowOff>
        </xdr:to>
        <xdr:sp macro="" textlink="">
          <xdr:nvSpPr>
            <xdr:cNvPr id="5480" name="Check Box 360" hidden="1">
              <a:extLst>
                <a:ext uri="{63B3BB69-23CF-44E3-9099-C40C66FF867C}">
                  <a14:compatExt spid="_x0000_s5480"/>
                </a:ext>
                <a:ext uri="{FF2B5EF4-FFF2-40B4-BE49-F238E27FC236}">
                  <a16:creationId xmlns:a16="http://schemas.microsoft.com/office/drawing/2014/main" id="{00000000-0008-0000-0200-000068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63</xdr:row>
          <xdr:rowOff>28575</xdr:rowOff>
        </xdr:from>
        <xdr:to>
          <xdr:col>11</xdr:col>
          <xdr:colOff>219075</xdr:colOff>
          <xdr:row>63</xdr:row>
          <xdr:rowOff>190500</xdr:rowOff>
        </xdr:to>
        <xdr:sp macro="" textlink="">
          <xdr:nvSpPr>
            <xdr:cNvPr id="5481" name="Check Box 361" hidden="1">
              <a:extLst>
                <a:ext uri="{63B3BB69-23CF-44E3-9099-C40C66FF867C}">
                  <a14:compatExt spid="_x0000_s5481"/>
                </a:ext>
                <a:ext uri="{FF2B5EF4-FFF2-40B4-BE49-F238E27FC236}">
                  <a16:creationId xmlns:a16="http://schemas.microsoft.com/office/drawing/2014/main" id="{00000000-0008-0000-0200-000069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47</xdr:row>
          <xdr:rowOff>28575</xdr:rowOff>
        </xdr:from>
        <xdr:to>
          <xdr:col>12</xdr:col>
          <xdr:colOff>190500</xdr:colOff>
          <xdr:row>47</xdr:row>
          <xdr:rowOff>180975</xdr:rowOff>
        </xdr:to>
        <xdr:sp macro="" textlink="">
          <xdr:nvSpPr>
            <xdr:cNvPr id="5482" name="Check Box 362" hidden="1">
              <a:extLst>
                <a:ext uri="{63B3BB69-23CF-44E3-9099-C40C66FF867C}">
                  <a14:compatExt spid="_x0000_s5482"/>
                </a:ext>
                <a:ext uri="{FF2B5EF4-FFF2-40B4-BE49-F238E27FC236}">
                  <a16:creationId xmlns:a16="http://schemas.microsoft.com/office/drawing/2014/main" id="{00000000-0008-0000-0200-00006A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48</xdr:row>
          <xdr:rowOff>28575</xdr:rowOff>
        </xdr:from>
        <xdr:to>
          <xdr:col>12</xdr:col>
          <xdr:colOff>190500</xdr:colOff>
          <xdr:row>48</xdr:row>
          <xdr:rowOff>190500</xdr:rowOff>
        </xdr:to>
        <xdr:sp macro="" textlink="">
          <xdr:nvSpPr>
            <xdr:cNvPr id="5483" name="Check Box 363" hidden="1">
              <a:extLst>
                <a:ext uri="{63B3BB69-23CF-44E3-9099-C40C66FF867C}">
                  <a14:compatExt spid="_x0000_s5483"/>
                </a:ext>
                <a:ext uri="{FF2B5EF4-FFF2-40B4-BE49-F238E27FC236}">
                  <a16:creationId xmlns:a16="http://schemas.microsoft.com/office/drawing/2014/main" id="{00000000-0008-0000-0200-00006B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49</xdr:row>
          <xdr:rowOff>28575</xdr:rowOff>
        </xdr:from>
        <xdr:to>
          <xdr:col>12</xdr:col>
          <xdr:colOff>190500</xdr:colOff>
          <xdr:row>49</xdr:row>
          <xdr:rowOff>190500</xdr:rowOff>
        </xdr:to>
        <xdr:sp macro="" textlink="">
          <xdr:nvSpPr>
            <xdr:cNvPr id="5484" name="Check Box 364" hidden="1">
              <a:extLst>
                <a:ext uri="{63B3BB69-23CF-44E3-9099-C40C66FF867C}">
                  <a14:compatExt spid="_x0000_s5484"/>
                </a:ext>
                <a:ext uri="{FF2B5EF4-FFF2-40B4-BE49-F238E27FC236}">
                  <a16:creationId xmlns:a16="http://schemas.microsoft.com/office/drawing/2014/main" id="{00000000-0008-0000-0200-00006C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50</xdr:row>
          <xdr:rowOff>28575</xdr:rowOff>
        </xdr:from>
        <xdr:to>
          <xdr:col>12</xdr:col>
          <xdr:colOff>190500</xdr:colOff>
          <xdr:row>50</xdr:row>
          <xdr:rowOff>190500</xdr:rowOff>
        </xdr:to>
        <xdr:sp macro="" textlink="">
          <xdr:nvSpPr>
            <xdr:cNvPr id="5485" name="Check Box 365" hidden="1">
              <a:extLst>
                <a:ext uri="{63B3BB69-23CF-44E3-9099-C40C66FF867C}">
                  <a14:compatExt spid="_x0000_s5485"/>
                </a:ext>
                <a:ext uri="{FF2B5EF4-FFF2-40B4-BE49-F238E27FC236}">
                  <a16:creationId xmlns:a16="http://schemas.microsoft.com/office/drawing/2014/main" id="{00000000-0008-0000-0200-00006D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51</xdr:row>
          <xdr:rowOff>28575</xdr:rowOff>
        </xdr:from>
        <xdr:to>
          <xdr:col>12</xdr:col>
          <xdr:colOff>190500</xdr:colOff>
          <xdr:row>51</xdr:row>
          <xdr:rowOff>190500</xdr:rowOff>
        </xdr:to>
        <xdr:sp macro="" textlink="">
          <xdr:nvSpPr>
            <xdr:cNvPr id="5486" name="Check Box 366" hidden="1">
              <a:extLst>
                <a:ext uri="{63B3BB69-23CF-44E3-9099-C40C66FF867C}">
                  <a14:compatExt spid="_x0000_s5486"/>
                </a:ext>
                <a:ext uri="{FF2B5EF4-FFF2-40B4-BE49-F238E27FC236}">
                  <a16:creationId xmlns:a16="http://schemas.microsoft.com/office/drawing/2014/main" id="{00000000-0008-0000-0200-00006E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52</xdr:row>
          <xdr:rowOff>28575</xdr:rowOff>
        </xdr:from>
        <xdr:to>
          <xdr:col>12</xdr:col>
          <xdr:colOff>190500</xdr:colOff>
          <xdr:row>52</xdr:row>
          <xdr:rowOff>190500</xdr:rowOff>
        </xdr:to>
        <xdr:sp macro="" textlink="">
          <xdr:nvSpPr>
            <xdr:cNvPr id="5487" name="Check Box 367" hidden="1">
              <a:extLst>
                <a:ext uri="{63B3BB69-23CF-44E3-9099-C40C66FF867C}">
                  <a14:compatExt spid="_x0000_s5487"/>
                </a:ext>
                <a:ext uri="{FF2B5EF4-FFF2-40B4-BE49-F238E27FC236}">
                  <a16:creationId xmlns:a16="http://schemas.microsoft.com/office/drawing/2014/main" id="{00000000-0008-0000-0200-00006F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53</xdr:row>
          <xdr:rowOff>28575</xdr:rowOff>
        </xdr:from>
        <xdr:to>
          <xdr:col>12</xdr:col>
          <xdr:colOff>190500</xdr:colOff>
          <xdr:row>53</xdr:row>
          <xdr:rowOff>190500</xdr:rowOff>
        </xdr:to>
        <xdr:sp macro="" textlink="">
          <xdr:nvSpPr>
            <xdr:cNvPr id="5488" name="Check Box 368" hidden="1">
              <a:extLst>
                <a:ext uri="{63B3BB69-23CF-44E3-9099-C40C66FF867C}">
                  <a14:compatExt spid="_x0000_s5488"/>
                </a:ext>
                <a:ext uri="{FF2B5EF4-FFF2-40B4-BE49-F238E27FC236}">
                  <a16:creationId xmlns:a16="http://schemas.microsoft.com/office/drawing/2014/main" id="{00000000-0008-0000-0200-000070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54</xdr:row>
          <xdr:rowOff>28575</xdr:rowOff>
        </xdr:from>
        <xdr:to>
          <xdr:col>12</xdr:col>
          <xdr:colOff>190500</xdr:colOff>
          <xdr:row>54</xdr:row>
          <xdr:rowOff>190500</xdr:rowOff>
        </xdr:to>
        <xdr:sp macro="" textlink="">
          <xdr:nvSpPr>
            <xdr:cNvPr id="5489" name="Check Box 369" hidden="1">
              <a:extLst>
                <a:ext uri="{63B3BB69-23CF-44E3-9099-C40C66FF867C}">
                  <a14:compatExt spid="_x0000_s5489"/>
                </a:ext>
                <a:ext uri="{FF2B5EF4-FFF2-40B4-BE49-F238E27FC236}">
                  <a16:creationId xmlns:a16="http://schemas.microsoft.com/office/drawing/2014/main" id="{00000000-0008-0000-0200-000071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55</xdr:row>
          <xdr:rowOff>28575</xdr:rowOff>
        </xdr:from>
        <xdr:to>
          <xdr:col>12</xdr:col>
          <xdr:colOff>190500</xdr:colOff>
          <xdr:row>55</xdr:row>
          <xdr:rowOff>190500</xdr:rowOff>
        </xdr:to>
        <xdr:sp macro="" textlink="">
          <xdr:nvSpPr>
            <xdr:cNvPr id="5490" name="Check Box 370" hidden="1">
              <a:extLst>
                <a:ext uri="{63B3BB69-23CF-44E3-9099-C40C66FF867C}">
                  <a14:compatExt spid="_x0000_s5490"/>
                </a:ext>
                <a:ext uri="{FF2B5EF4-FFF2-40B4-BE49-F238E27FC236}">
                  <a16:creationId xmlns:a16="http://schemas.microsoft.com/office/drawing/2014/main" id="{00000000-0008-0000-0200-000072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56</xdr:row>
          <xdr:rowOff>28575</xdr:rowOff>
        </xdr:from>
        <xdr:to>
          <xdr:col>12</xdr:col>
          <xdr:colOff>190500</xdr:colOff>
          <xdr:row>56</xdr:row>
          <xdr:rowOff>190500</xdr:rowOff>
        </xdr:to>
        <xdr:sp macro="" textlink="">
          <xdr:nvSpPr>
            <xdr:cNvPr id="5491" name="Check Box 371" hidden="1">
              <a:extLst>
                <a:ext uri="{63B3BB69-23CF-44E3-9099-C40C66FF867C}">
                  <a14:compatExt spid="_x0000_s5491"/>
                </a:ext>
                <a:ext uri="{FF2B5EF4-FFF2-40B4-BE49-F238E27FC236}">
                  <a16:creationId xmlns:a16="http://schemas.microsoft.com/office/drawing/2014/main" id="{00000000-0008-0000-0200-000073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57</xdr:row>
          <xdr:rowOff>28575</xdr:rowOff>
        </xdr:from>
        <xdr:to>
          <xdr:col>12</xdr:col>
          <xdr:colOff>190500</xdr:colOff>
          <xdr:row>57</xdr:row>
          <xdr:rowOff>190500</xdr:rowOff>
        </xdr:to>
        <xdr:sp macro="" textlink="">
          <xdr:nvSpPr>
            <xdr:cNvPr id="5492" name="Check Box 372" hidden="1">
              <a:extLst>
                <a:ext uri="{63B3BB69-23CF-44E3-9099-C40C66FF867C}">
                  <a14:compatExt spid="_x0000_s5492"/>
                </a:ext>
                <a:ext uri="{FF2B5EF4-FFF2-40B4-BE49-F238E27FC236}">
                  <a16:creationId xmlns:a16="http://schemas.microsoft.com/office/drawing/2014/main" id="{00000000-0008-0000-0200-000074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59</xdr:row>
          <xdr:rowOff>28575</xdr:rowOff>
        </xdr:from>
        <xdr:to>
          <xdr:col>12</xdr:col>
          <xdr:colOff>190500</xdr:colOff>
          <xdr:row>59</xdr:row>
          <xdr:rowOff>190500</xdr:rowOff>
        </xdr:to>
        <xdr:sp macro="" textlink="">
          <xdr:nvSpPr>
            <xdr:cNvPr id="5493" name="Check Box 373" hidden="1">
              <a:extLst>
                <a:ext uri="{63B3BB69-23CF-44E3-9099-C40C66FF867C}">
                  <a14:compatExt spid="_x0000_s5493"/>
                </a:ext>
                <a:ext uri="{FF2B5EF4-FFF2-40B4-BE49-F238E27FC236}">
                  <a16:creationId xmlns:a16="http://schemas.microsoft.com/office/drawing/2014/main" id="{00000000-0008-0000-0200-000075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60</xdr:row>
          <xdr:rowOff>28575</xdr:rowOff>
        </xdr:from>
        <xdr:to>
          <xdr:col>12</xdr:col>
          <xdr:colOff>190500</xdr:colOff>
          <xdr:row>60</xdr:row>
          <xdr:rowOff>190500</xdr:rowOff>
        </xdr:to>
        <xdr:sp macro="" textlink="">
          <xdr:nvSpPr>
            <xdr:cNvPr id="5494" name="Check Box 374" hidden="1">
              <a:extLst>
                <a:ext uri="{63B3BB69-23CF-44E3-9099-C40C66FF867C}">
                  <a14:compatExt spid="_x0000_s5494"/>
                </a:ext>
                <a:ext uri="{FF2B5EF4-FFF2-40B4-BE49-F238E27FC236}">
                  <a16:creationId xmlns:a16="http://schemas.microsoft.com/office/drawing/2014/main" id="{00000000-0008-0000-0200-000076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61</xdr:row>
          <xdr:rowOff>28575</xdr:rowOff>
        </xdr:from>
        <xdr:to>
          <xdr:col>12</xdr:col>
          <xdr:colOff>190500</xdr:colOff>
          <xdr:row>61</xdr:row>
          <xdr:rowOff>190500</xdr:rowOff>
        </xdr:to>
        <xdr:sp macro="" textlink="">
          <xdr:nvSpPr>
            <xdr:cNvPr id="5495" name="Check Box 375" hidden="1">
              <a:extLst>
                <a:ext uri="{63B3BB69-23CF-44E3-9099-C40C66FF867C}">
                  <a14:compatExt spid="_x0000_s5495"/>
                </a:ext>
                <a:ext uri="{FF2B5EF4-FFF2-40B4-BE49-F238E27FC236}">
                  <a16:creationId xmlns:a16="http://schemas.microsoft.com/office/drawing/2014/main" id="{00000000-0008-0000-0200-000077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62</xdr:row>
          <xdr:rowOff>28575</xdr:rowOff>
        </xdr:from>
        <xdr:to>
          <xdr:col>12</xdr:col>
          <xdr:colOff>190500</xdr:colOff>
          <xdr:row>62</xdr:row>
          <xdr:rowOff>190500</xdr:rowOff>
        </xdr:to>
        <xdr:sp macro="" textlink="">
          <xdr:nvSpPr>
            <xdr:cNvPr id="5496" name="Check Box 376" hidden="1">
              <a:extLst>
                <a:ext uri="{63B3BB69-23CF-44E3-9099-C40C66FF867C}">
                  <a14:compatExt spid="_x0000_s5496"/>
                </a:ext>
                <a:ext uri="{FF2B5EF4-FFF2-40B4-BE49-F238E27FC236}">
                  <a16:creationId xmlns:a16="http://schemas.microsoft.com/office/drawing/2014/main" id="{00000000-0008-0000-0200-000078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63</xdr:row>
          <xdr:rowOff>28575</xdr:rowOff>
        </xdr:from>
        <xdr:to>
          <xdr:col>12</xdr:col>
          <xdr:colOff>190500</xdr:colOff>
          <xdr:row>63</xdr:row>
          <xdr:rowOff>190500</xdr:rowOff>
        </xdr:to>
        <xdr:sp macro="" textlink="">
          <xdr:nvSpPr>
            <xdr:cNvPr id="5497" name="Check Box 377" hidden="1">
              <a:extLst>
                <a:ext uri="{63B3BB69-23CF-44E3-9099-C40C66FF867C}">
                  <a14:compatExt spid="_x0000_s5497"/>
                </a:ext>
                <a:ext uri="{FF2B5EF4-FFF2-40B4-BE49-F238E27FC236}">
                  <a16:creationId xmlns:a16="http://schemas.microsoft.com/office/drawing/2014/main" id="{00000000-0008-0000-0200-000079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47</xdr:row>
          <xdr:rowOff>28575</xdr:rowOff>
        </xdr:from>
        <xdr:to>
          <xdr:col>13</xdr:col>
          <xdr:colOff>219075</xdr:colOff>
          <xdr:row>47</xdr:row>
          <xdr:rowOff>180975</xdr:rowOff>
        </xdr:to>
        <xdr:sp macro="" textlink="">
          <xdr:nvSpPr>
            <xdr:cNvPr id="5498" name="Check Box 378" hidden="1">
              <a:extLst>
                <a:ext uri="{63B3BB69-23CF-44E3-9099-C40C66FF867C}">
                  <a14:compatExt spid="_x0000_s5498"/>
                </a:ext>
                <a:ext uri="{FF2B5EF4-FFF2-40B4-BE49-F238E27FC236}">
                  <a16:creationId xmlns:a16="http://schemas.microsoft.com/office/drawing/2014/main" id="{00000000-0008-0000-0200-00007A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48</xdr:row>
          <xdr:rowOff>28575</xdr:rowOff>
        </xdr:from>
        <xdr:to>
          <xdr:col>13</xdr:col>
          <xdr:colOff>219075</xdr:colOff>
          <xdr:row>48</xdr:row>
          <xdr:rowOff>190500</xdr:rowOff>
        </xdr:to>
        <xdr:sp macro="" textlink="">
          <xdr:nvSpPr>
            <xdr:cNvPr id="5499" name="Check Box 379" hidden="1">
              <a:extLst>
                <a:ext uri="{63B3BB69-23CF-44E3-9099-C40C66FF867C}">
                  <a14:compatExt spid="_x0000_s5499"/>
                </a:ext>
                <a:ext uri="{FF2B5EF4-FFF2-40B4-BE49-F238E27FC236}">
                  <a16:creationId xmlns:a16="http://schemas.microsoft.com/office/drawing/2014/main" id="{00000000-0008-0000-0200-00007B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49</xdr:row>
          <xdr:rowOff>28575</xdr:rowOff>
        </xdr:from>
        <xdr:to>
          <xdr:col>13</xdr:col>
          <xdr:colOff>219075</xdr:colOff>
          <xdr:row>49</xdr:row>
          <xdr:rowOff>190500</xdr:rowOff>
        </xdr:to>
        <xdr:sp macro="" textlink="">
          <xdr:nvSpPr>
            <xdr:cNvPr id="5500" name="Check Box 380" hidden="1">
              <a:extLst>
                <a:ext uri="{63B3BB69-23CF-44E3-9099-C40C66FF867C}">
                  <a14:compatExt spid="_x0000_s5500"/>
                </a:ext>
                <a:ext uri="{FF2B5EF4-FFF2-40B4-BE49-F238E27FC236}">
                  <a16:creationId xmlns:a16="http://schemas.microsoft.com/office/drawing/2014/main" id="{00000000-0008-0000-0200-00007C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50</xdr:row>
          <xdr:rowOff>28575</xdr:rowOff>
        </xdr:from>
        <xdr:to>
          <xdr:col>13</xdr:col>
          <xdr:colOff>219075</xdr:colOff>
          <xdr:row>50</xdr:row>
          <xdr:rowOff>190500</xdr:rowOff>
        </xdr:to>
        <xdr:sp macro="" textlink="">
          <xdr:nvSpPr>
            <xdr:cNvPr id="5501" name="Check Box 381" hidden="1">
              <a:extLst>
                <a:ext uri="{63B3BB69-23CF-44E3-9099-C40C66FF867C}">
                  <a14:compatExt spid="_x0000_s5501"/>
                </a:ext>
                <a:ext uri="{FF2B5EF4-FFF2-40B4-BE49-F238E27FC236}">
                  <a16:creationId xmlns:a16="http://schemas.microsoft.com/office/drawing/2014/main" id="{00000000-0008-0000-0200-00007D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51</xdr:row>
          <xdr:rowOff>28575</xdr:rowOff>
        </xdr:from>
        <xdr:to>
          <xdr:col>13</xdr:col>
          <xdr:colOff>219075</xdr:colOff>
          <xdr:row>51</xdr:row>
          <xdr:rowOff>190500</xdr:rowOff>
        </xdr:to>
        <xdr:sp macro="" textlink="">
          <xdr:nvSpPr>
            <xdr:cNvPr id="5502" name="Check Box 382" hidden="1">
              <a:extLst>
                <a:ext uri="{63B3BB69-23CF-44E3-9099-C40C66FF867C}">
                  <a14:compatExt spid="_x0000_s5502"/>
                </a:ext>
                <a:ext uri="{FF2B5EF4-FFF2-40B4-BE49-F238E27FC236}">
                  <a16:creationId xmlns:a16="http://schemas.microsoft.com/office/drawing/2014/main" id="{00000000-0008-0000-0200-00007E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52</xdr:row>
          <xdr:rowOff>28575</xdr:rowOff>
        </xdr:from>
        <xdr:to>
          <xdr:col>13</xdr:col>
          <xdr:colOff>219075</xdr:colOff>
          <xdr:row>52</xdr:row>
          <xdr:rowOff>190500</xdr:rowOff>
        </xdr:to>
        <xdr:sp macro="" textlink="">
          <xdr:nvSpPr>
            <xdr:cNvPr id="5503" name="Check Box 383" hidden="1">
              <a:extLst>
                <a:ext uri="{63B3BB69-23CF-44E3-9099-C40C66FF867C}">
                  <a14:compatExt spid="_x0000_s5503"/>
                </a:ext>
                <a:ext uri="{FF2B5EF4-FFF2-40B4-BE49-F238E27FC236}">
                  <a16:creationId xmlns:a16="http://schemas.microsoft.com/office/drawing/2014/main" id="{00000000-0008-0000-0200-00007F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53</xdr:row>
          <xdr:rowOff>28575</xdr:rowOff>
        </xdr:from>
        <xdr:to>
          <xdr:col>13</xdr:col>
          <xdr:colOff>219075</xdr:colOff>
          <xdr:row>53</xdr:row>
          <xdr:rowOff>190500</xdr:rowOff>
        </xdr:to>
        <xdr:sp macro="" textlink="">
          <xdr:nvSpPr>
            <xdr:cNvPr id="5504" name="Check Box 384" hidden="1">
              <a:extLst>
                <a:ext uri="{63B3BB69-23CF-44E3-9099-C40C66FF867C}">
                  <a14:compatExt spid="_x0000_s5504"/>
                </a:ext>
                <a:ext uri="{FF2B5EF4-FFF2-40B4-BE49-F238E27FC236}">
                  <a16:creationId xmlns:a16="http://schemas.microsoft.com/office/drawing/2014/main" id="{00000000-0008-0000-0200-000080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54</xdr:row>
          <xdr:rowOff>28575</xdr:rowOff>
        </xdr:from>
        <xdr:to>
          <xdr:col>13</xdr:col>
          <xdr:colOff>219075</xdr:colOff>
          <xdr:row>54</xdr:row>
          <xdr:rowOff>190500</xdr:rowOff>
        </xdr:to>
        <xdr:sp macro="" textlink="">
          <xdr:nvSpPr>
            <xdr:cNvPr id="5505" name="Check Box 385" hidden="1">
              <a:extLst>
                <a:ext uri="{63B3BB69-23CF-44E3-9099-C40C66FF867C}">
                  <a14:compatExt spid="_x0000_s5505"/>
                </a:ext>
                <a:ext uri="{FF2B5EF4-FFF2-40B4-BE49-F238E27FC236}">
                  <a16:creationId xmlns:a16="http://schemas.microsoft.com/office/drawing/2014/main" id="{00000000-0008-0000-0200-000081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55</xdr:row>
          <xdr:rowOff>28575</xdr:rowOff>
        </xdr:from>
        <xdr:to>
          <xdr:col>13</xdr:col>
          <xdr:colOff>219075</xdr:colOff>
          <xdr:row>55</xdr:row>
          <xdr:rowOff>190500</xdr:rowOff>
        </xdr:to>
        <xdr:sp macro="" textlink="">
          <xdr:nvSpPr>
            <xdr:cNvPr id="5506" name="Check Box 386" hidden="1">
              <a:extLst>
                <a:ext uri="{63B3BB69-23CF-44E3-9099-C40C66FF867C}">
                  <a14:compatExt spid="_x0000_s5506"/>
                </a:ext>
                <a:ext uri="{FF2B5EF4-FFF2-40B4-BE49-F238E27FC236}">
                  <a16:creationId xmlns:a16="http://schemas.microsoft.com/office/drawing/2014/main" id="{00000000-0008-0000-0200-000082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56</xdr:row>
          <xdr:rowOff>28575</xdr:rowOff>
        </xdr:from>
        <xdr:to>
          <xdr:col>13</xdr:col>
          <xdr:colOff>219075</xdr:colOff>
          <xdr:row>56</xdr:row>
          <xdr:rowOff>190500</xdr:rowOff>
        </xdr:to>
        <xdr:sp macro="" textlink="">
          <xdr:nvSpPr>
            <xdr:cNvPr id="5507" name="Check Box 387" hidden="1">
              <a:extLst>
                <a:ext uri="{63B3BB69-23CF-44E3-9099-C40C66FF867C}">
                  <a14:compatExt spid="_x0000_s5507"/>
                </a:ext>
                <a:ext uri="{FF2B5EF4-FFF2-40B4-BE49-F238E27FC236}">
                  <a16:creationId xmlns:a16="http://schemas.microsoft.com/office/drawing/2014/main" id="{00000000-0008-0000-0200-000083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57</xdr:row>
          <xdr:rowOff>28575</xdr:rowOff>
        </xdr:from>
        <xdr:to>
          <xdr:col>13</xdr:col>
          <xdr:colOff>219075</xdr:colOff>
          <xdr:row>57</xdr:row>
          <xdr:rowOff>190500</xdr:rowOff>
        </xdr:to>
        <xdr:sp macro="" textlink="">
          <xdr:nvSpPr>
            <xdr:cNvPr id="5508" name="Check Box 388" hidden="1">
              <a:extLst>
                <a:ext uri="{63B3BB69-23CF-44E3-9099-C40C66FF867C}">
                  <a14:compatExt spid="_x0000_s5508"/>
                </a:ext>
                <a:ext uri="{FF2B5EF4-FFF2-40B4-BE49-F238E27FC236}">
                  <a16:creationId xmlns:a16="http://schemas.microsoft.com/office/drawing/2014/main" id="{00000000-0008-0000-0200-000084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59</xdr:row>
          <xdr:rowOff>28575</xdr:rowOff>
        </xdr:from>
        <xdr:to>
          <xdr:col>13</xdr:col>
          <xdr:colOff>219075</xdr:colOff>
          <xdr:row>59</xdr:row>
          <xdr:rowOff>190500</xdr:rowOff>
        </xdr:to>
        <xdr:sp macro="" textlink="">
          <xdr:nvSpPr>
            <xdr:cNvPr id="5509" name="Check Box 389" hidden="1">
              <a:extLst>
                <a:ext uri="{63B3BB69-23CF-44E3-9099-C40C66FF867C}">
                  <a14:compatExt spid="_x0000_s5509"/>
                </a:ext>
                <a:ext uri="{FF2B5EF4-FFF2-40B4-BE49-F238E27FC236}">
                  <a16:creationId xmlns:a16="http://schemas.microsoft.com/office/drawing/2014/main" id="{00000000-0008-0000-0200-000085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0</xdr:row>
          <xdr:rowOff>28575</xdr:rowOff>
        </xdr:from>
        <xdr:to>
          <xdr:col>13</xdr:col>
          <xdr:colOff>219075</xdr:colOff>
          <xdr:row>60</xdr:row>
          <xdr:rowOff>190500</xdr:rowOff>
        </xdr:to>
        <xdr:sp macro="" textlink="">
          <xdr:nvSpPr>
            <xdr:cNvPr id="5510" name="Check Box 390" hidden="1">
              <a:extLst>
                <a:ext uri="{63B3BB69-23CF-44E3-9099-C40C66FF867C}">
                  <a14:compatExt spid="_x0000_s5510"/>
                </a:ext>
                <a:ext uri="{FF2B5EF4-FFF2-40B4-BE49-F238E27FC236}">
                  <a16:creationId xmlns:a16="http://schemas.microsoft.com/office/drawing/2014/main" id="{00000000-0008-0000-0200-000086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1</xdr:row>
          <xdr:rowOff>28575</xdr:rowOff>
        </xdr:from>
        <xdr:to>
          <xdr:col>13</xdr:col>
          <xdr:colOff>219075</xdr:colOff>
          <xdr:row>61</xdr:row>
          <xdr:rowOff>190500</xdr:rowOff>
        </xdr:to>
        <xdr:sp macro="" textlink="">
          <xdr:nvSpPr>
            <xdr:cNvPr id="5511" name="Check Box 391" hidden="1">
              <a:extLst>
                <a:ext uri="{63B3BB69-23CF-44E3-9099-C40C66FF867C}">
                  <a14:compatExt spid="_x0000_s5511"/>
                </a:ext>
                <a:ext uri="{FF2B5EF4-FFF2-40B4-BE49-F238E27FC236}">
                  <a16:creationId xmlns:a16="http://schemas.microsoft.com/office/drawing/2014/main" id="{00000000-0008-0000-0200-000087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2</xdr:row>
          <xdr:rowOff>28575</xdr:rowOff>
        </xdr:from>
        <xdr:to>
          <xdr:col>13</xdr:col>
          <xdr:colOff>219075</xdr:colOff>
          <xdr:row>62</xdr:row>
          <xdr:rowOff>190500</xdr:rowOff>
        </xdr:to>
        <xdr:sp macro="" textlink="">
          <xdr:nvSpPr>
            <xdr:cNvPr id="5512" name="Check Box 392" hidden="1">
              <a:extLst>
                <a:ext uri="{63B3BB69-23CF-44E3-9099-C40C66FF867C}">
                  <a14:compatExt spid="_x0000_s5512"/>
                </a:ext>
                <a:ext uri="{FF2B5EF4-FFF2-40B4-BE49-F238E27FC236}">
                  <a16:creationId xmlns:a16="http://schemas.microsoft.com/office/drawing/2014/main" id="{00000000-0008-0000-0200-000088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3</xdr:row>
          <xdr:rowOff>28575</xdr:rowOff>
        </xdr:from>
        <xdr:to>
          <xdr:col>13</xdr:col>
          <xdr:colOff>219075</xdr:colOff>
          <xdr:row>63</xdr:row>
          <xdr:rowOff>190500</xdr:rowOff>
        </xdr:to>
        <xdr:sp macro="" textlink="">
          <xdr:nvSpPr>
            <xdr:cNvPr id="5513" name="Check Box 393" hidden="1">
              <a:extLst>
                <a:ext uri="{63B3BB69-23CF-44E3-9099-C40C66FF867C}">
                  <a14:compatExt spid="_x0000_s5513"/>
                </a:ext>
                <a:ext uri="{FF2B5EF4-FFF2-40B4-BE49-F238E27FC236}">
                  <a16:creationId xmlns:a16="http://schemas.microsoft.com/office/drawing/2014/main" id="{00000000-0008-0000-0200-000089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47</xdr:row>
          <xdr:rowOff>28575</xdr:rowOff>
        </xdr:from>
        <xdr:to>
          <xdr:col>8</xdr:col>
          <xdr:colOff>219075</xdr:colOff>
          <xdr:row>47</xdr:row>
          <xdr:rowOff>200025</xdr:rowOff>
        </xdr:to>
        <xdr:sp macro="" textlink="">
          <xdr:nvSpPr>
            <xdr:cNvPr id="5514" name="Check Box 394" hidden="1">
              <a:extLst>
                <a:ext uri="{63B3BB69-23CF-44E3-9099-C40C66FF867C}">
                  <a14:compatExt spid="_x0000_s5514"/>
                </a:ext>
                <a:ext uri="{FF2B5EF4-FFF2-40B4-BE49-F238E27FC236}">
                  <a16:creationId xmlns:a16="http://schemas.microsoft.com/office/drawing/2014/main" id="{00000000-0008-0000-0200-00008A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48</xdr:row>
          <xdr:rowOff>28575</xdr:rowOff>
        </xdr:from>
        <xdr:to>
          <xdr:col>8</xdr:col>
          <xdr:colOff>219075</xdr:colOff>
          <xdr:row>48</xdr:row>
          <xdr:rowOff>190500</xdr:rowOff>
        </xdr:to>
        <xdr:sp macro="" textlink="">
          <xdr:nvSpPr>
            <xdr:cNvPr id="5515" name="Check Box 395" hidden="1">
              <a:extLst>
                <a:ext uri="{63B3BB69-23CF-44E3-9099-C40C66FF867C}">
                  <a14:compatExt spid="_x0000_s5515"/>
                </a:ext>
                <a:ext uri="{FF2B5EF4-FFF2-40B4-BE49-F238E27FC236}">
                  <a16:creationId xmlns:a16="http://schemas.microsoft.com/office/drawing/2014/main" id="{00000000-0008-0000-0200-00008B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49</xdr:row>
          <xdr:rowOff>28575</xdr:rowOff>
        </xdr:from>
        <xdr:to>
          <xdr:col>8</xdr:col>
          <xdr:colOff>219075</xdr:colOff>
          <xdr:row>49</xdr:row>
          <xdr:rowOff>190500</xdr:rowOff>
        </xdr:to>
        <xdr:sp macro="" textlink="">
          <xdr:nvSpPr>
            <xdr:cNvPr id="5516" name="Check Box 396" hidden="1">
              <a:extLst>
                <a:ext uri="{63B3BB69-23CF-44E3-9099-C40C66FF867C}">
                  <a14:compatExt spid="_x0000_s5516"/>
                </a:ext>
                <a:ext uri="{FF2B5EF4-FFF2-40B4-BE49-F238E27FC236}">
                  <a16:creationId xmlns:a16="http://schemas.microsoft.com/office/drawing/2014/main" id="{00000000-0008-0000-0200-00008C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50</xdr:row>
          <xdr:rowOff>28575</xdr:rowOff>
        </xdr:from>
        <xdr:to>
          <xdr:col>8</xdr:col>
          <xdr:colOff>219075</xdr:colOff>
          <xdr:row>50</xdr:row>
          <xdr:rowOff>190500</xdr:rowOff>
        </xdr:to>
        <xdr:sp macro="" textlink="">
          <xdr:nvSpPr>
            <xdr:cNvPr id="5517" name="Check Box 397" hidden="1">
              <a:extLst>
                <a:ext uri="{63B3BB69-23CF-44E3-9099-C40C66FF867C}">
                  <a14:compatExt spid="_x0000_s5517"/>
                </a:ext>
                <a:ext uri="{FF2B5EF4-FFF2-40B4-BE49-F238E27FC236}">
                  <a16:creationId xmlns:a16="http://schemas.microsoft.com/office/drawing/2014/main" id="{00000000-0008-0000-0200-00008D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51</xdr:row>
          <xdr:rowOff>28575</xdr:rowOff>
        </xdr:from>
        <xdr:to>
          <xdr:col>8</xdr:col>
          <xdr:colOff>219075</xdr:colOff>
          <xdr:row>51</xdr:row>
          <xdr:rowOff>190500</xdr:rowOff>
        </xdr:to>
        <xdr:sp macro="" textlink="">
          <xdr:nvSpPr>
            <xdr:cNvPr id="5518" name="Check Box 398" hidden="1">
              <a:extLst>
                <a:ext uri="{63B3BB69-23CF-44E3-9099-C40C66FF867C}">
                  <a14:compatExt spid="_x0000_s5518"/>
                </a:ext>
                <a:ext uri="{FF2B5EF4-FFF2-40B4-BE49-F238E27FC236}">
                  <a16:creationId xmlns:a16="http://schemas.microsoft.com/office/drawing/2014/main" id="{00000000-0008-0000-0200-00008E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52</xdr:row>
          <xdr:rowOff>28575</xdr:rowOff>
        </xdr:from>
        <xdr:to>
          <xdr:col>8</xdr:col>
          <xdr:colOff>219075</xdr:colOff>
          <xdr:row>52</xdr:row>
          <xdr:rowOff>190500</xdr:rowOff>
        </xdr:to>
        <xdr:sp macro="" textlink="">
          <xdr:nvSpPr>
            <xdr:cNvPr id="5519" name="Check Box 399" hidden="1">
              <a:extLst>
                <a:ext uri="{63B3BB69-23CF-44E3-9099-C40C66FF867C}">
                  <a14:compatExt spid="_x0000_s5519"/>
                </a:ext>
                <a:ext uri="{FF2B5EF4-FFF2-40B4-BE49-F238E27FC236}">
                  <a16:creationId xmlns:a16="http://schemas.microsoft.com/office/drawing/2014/main" id="{00000000-0008-0000-0200-00008F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53</xdr:row>
          <xdr:rowOff>28575</xdr:rowOff>
        </xdr:from>
        <xdr:to>
          <xdr:col>8</xdr:col>
          <xdr:colOff>219075</xdr:colOff>
          <xdr:row>53</xdr:row>
          <xdr:rowOff>190500</xdr:rowOff>
        </xdr:to>
        <xdr:sp macro="" textlink="">
          <xdr:nvSpPr>
            <xdr:cNvPr id="5520" name="Check Box 400" hidden="1">
              <a:extLst>
                <a:ext uri="{63B3BB69-23CF-44E3-9099-C40C66FF867C}">
                  <a14:compatExt spid="_x0000_s5520"/>
                </a:ext>
                <a:ext uri="{FF2B5EF4-FFF2-40B4-BE49-F238E27FC236}">
                  <a16:creationId xmlns:a16="http://schemas.microsoft.com/office/drawing/2014/main" id="{00000000-0008-0000-0200-000090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54</xdr:row>
          <xdr:rowOff>28575</xdr:rowOff>
        </xdr:from>
        <xdr:to>
          <xdr:col>8</xdr:col>
          <xdr:colOff>219075</xdr:colOff>
          <xdr:row>54</xdr:row>
          <xdr:rowOff>190500</xdr:rowOff>
        </xdr:to>
        <xdr:sp macro="" textlink="">
          <xdr:nvSpPr>
            <xdr:cNvPr id="5521" name="Check Box 401" hidden="1">
              <a:extLst>
                <a:ext uri="{63B3BB69-23CF-44E3-9099-C40C66FF867C}">
                  <a14:compatExt spid="_x0000_s5521"/>
                </a:ext>
                <a:ext uri="{FF2B5EF4-FFF2-40B4-BE49-F238E27FC236}">
                  <a16:creationId xmlns:a16="http://schemas.microsoft.com/office/drawing/2014/main" id="{00000000-0008-0000-0200-000091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55</xdr:row>
          <xdr:rowOff>28575</xdr:rowOff>
        </xdr:from>
        <xdr:to>
          <xdr:col>8</xdr:col>
          <xdr:colOff>219075</xdr:colOff>
          <xdr:row>55</xdr:row>
          <xdr:rowOff>180975</xdr:rowOff>
        </xdr:to>
        <xdr:sp macro="" textlink="">
          <xdr:nvSpPr>
            <xdr:cNvPr id="5522" name="Check Box 402" hidden="1">
              <a:extLst>
                <a:ext uri="{63B3BB69-23CF-44E3-9099-C40C66FF867C}">
                  <a14:compatExt spid="_x0000_s5522"/>
                </a:ext>
                <a:ext uri="{FF2B5EF4-FFF2-40B4-BE49-F238E27FC236}">
                  <a16:creationId xmlns:a16="http://schemas.microsoft.com/office/drawing/2014/main" id="{00000000-0008-0000-0200-000092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56</xdr:row>
          <xdr:rowOff>19050</xdr:rowOff>
        </xdr:from>
        <xdr:to>
          <xdr:col>8</xdr:col>
          <xdr:colOff>219075</xdr:colOff>
          <xdr:row>56</xdr:row>
          <xdr:rowOff>180975</xdr:rowOff>
        </xdr:to>
        <xdr:sp macro="" textlink="">
          <xdr:nvSpPr>
            <xdr:cNvPr id="5523" name="Check Box 403" hidden="1">
              <a:extLst>
                <a:ext uri="{63B3BB69-23CF-44E3-9099-C40C66FF867C}">
                  <a14:compatExt spid="_x0000_s5523"/>
                </a:ext>
                <a:ext uri="{FF2B5EF4-FFF2-40B4-BE49-F238E27FC236}">
                  <a16:creationId xmlns:a16="http://schemas.microsoft.com/office/drawing/2014/main" id="{00000000-0008-0000-0200-000093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57</xdr:row>
          <xdr:rowOff>19050</xdr:rowOff>
        </xdr:from>
        <xdr:to>
          <xdr:col>8</xdr:col>
          <xdr:colOff>219075</xdr:colOff>
          <xdr:row>57</xdr:row>
          <xdr:rowOff>180975</xdr:rowOff>
        </xdr:to>
        <xdr:sp macro="" textlink="">
          <xdr:nvSpPr>
            <xdr:cNvPr id="5524" name="Check Box 404" hidden="1">
              <a:extLst>
                <a:ext uri="{63B3BB69-23CF-44E3-9099-C40C66FF867C}">
                  <a14:compatExt spid="_x0000_s5524"/>
                </a:ext>
                <a:ext uri="{FF2B5EF4-FFF2-40B4-BE49-F238E27FC236}">
                  <a16:creationId xmlns:a16="http://schemas.microsoft.com/office/drawing/2014/main" id="{00000000-0008-0000-0200-000094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58</xdr:row>
          <xdr:rowOff>19050</xdr:rowOff>
        </xdr:from>
        <xdr:to>
          <xdr:col>8</xdr:col>
          <xdr:colOff>219075</xdr:colOff>
          <xdr:row>58</xdr:row>
          <xdr:rowOff>180975</xdr:rowOff>
        </xdr:to>
        <xdr:sp macro="" textlink="">
          <xdr:nvSpPr>
            <xdr:cNvPr id="5525" name="Check Box 405" hidden="1">
              <a:extLst>
                <a:ext uri="{63B3BB69-23CF-44E3-9099-C40C66FF867C}">
                  <a14:compatExt spid="_x0000_s5525"/>
                </a:ext>
                <a:ext uri="{FF2B5EF4-FFF2-40B4-BE49-F238E27FC236}">
                  <a16:creationId xmlns:a16="http://schemas.microsoft.com/office/drawing/2014/main" id="{00000000-0008-0000-0200-000095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59</xdr:row>
          <xdr:rowOff>19050</xdr:rowOff>
        </xdr:from>
        <xdr:to>
          <xdr:col>8</xdr:col>
          <xdr:colOff>219075</xdr:colOff>
          <xdr:row>59</xdr:row>
          <xdr:rowOff>180975</xdr:rowOff>
        </xdr:to>
        <xdr:sp macro="" textlink="">
          <xdr:nvSpPr>
            <xdr:cNvPr id="5526" name="Check Box 406" hidden="1">
              <a:extLst>
                <a:ext uri="{63B3BB69-23CF-44E3-9099-C40C66FF867C}">
                  <a14:compatExt spid="_x0000_s5526"/>
                </a:ext>
                <a:ext uri="{FF2B5EF4-FFF2-40B4-BE49-F238E27FC236}">
                  <a16:creationId xmlns:a16="http://schemas.microsoft.com/office/drawing/2014/main" id="{00000000-0008-0000-0200-000096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60</xdr:row>
          <xdr:rowOff>19050</xdr:rowOff>
        </xdr:from>
        <xdr:to>
          <xdr:col>8</xdr:col>
          <xdr:colOff>219075</xdr:colOff>
          <xdr:row>60</xdr:row>
          <xdr:rowOff>180975</xdr:rowOff>
        </xdr:to>
        <xdr:sp macro="" textlink="">
          <xdr:nvSpPr>
            <xdr:cNvPr id="5527" name="Check Box 407" hidden="1">
              <a:extLst>
                <a:ext uri="{63B3BB69-23CF-44E3-9099-C40C66FF867C}">
                  <a14:compatExt spid="_x0000_s5527"/>
                </a:ext>
                <a:ext uri="{FF2B5EF4-FFF2-40B4-BE49-F238E27FC236}">
                  <a16:creationId xmlns:a16="http://schemas.microsoft.com/office/drawing/2014/main" id="{00000000-0008-0000-0200-000097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61</xdr:row>
          <xdr:rowOff>19050</xdr:rowOff>
        </xdr:from>
        <xdr:to>
          <xdr:col>8</xdr:col>
          <xdr:colOff>219075</xdr:colOff>
          <xdr:row>61</xdr:row>
          <xdr:rowOff>180975</xdr:rowOff>
        </xdr:to>
        <xdr:sp macro="" textlink="">
          <xdr:nvSpPr>
            <xdr:cNvPr id="5528" name="Check Box 408" hidden="1">
              <a:extLst>
                <a:ext uri="{63B3BB69-23CF-44E3-9099-C40C66FF867C}">
                  <a14:compatExt spid="_x0000_s5528"/>
                </a:ext>
                <a:ext uri="{FF2B5EF4-FFF2-40B4-BE49-F238E27FC236}">
                  <a16:creationId xmlns:a16="http://schemas.microsoft.com/office/drawing/2014/main" id="{00000000-0008-0000-0200-000098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62</xdr:row>
          <xdr:rowOff>19050</xdr:rowOff>
        </xdr:from>
        <xdr:to>
          <xdr:col>8</xdr:col>
          <xdr:colOff>219075</xdr:colOff>
          <xdr:row>62</xdr:row>
          <xdr:rowOff>180975</xdr:rowOff>
        </xdr:to>
        <xdr:sp macro="" textlink="">
          <xdr:nvSpPr>
            <xdr:cNvPr id="5529" name="Check Box 409" hidden="1">
              <a:extLst>
                <a:ext uri="{63B3BB69-23CF-44E3-9099-C40C66FF867C}">
                  <a14:compatExt spid="_x0000_s5529"/>
                </a:ext>
                <a:ext uri="{FF2B5EF4-FFF2-40B4-BE49-F238E27FC236}">
                  <a16:creationId xmlns:a16="http://schemas.microsoft.com/office/drawing/2014/main" id="{00000000-0008-0000-0200-000099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63</xdr:row>
          <xdr:rowOff>19050</xdr:rowOff>
        </xdr:from>
        <xdr:to>
          <xdr:col>8</xdr:col>
          <xdr:colOff>219075</xdr:colOff>
          <xdr:row>63</xdr:row>
          <xdr:rowOff>180975</xdr:rowOff>
        </xdr:to>
        <xdr:sp macro="" textlink="">
          <xdr:nvSpPr>
            <xdr:cNvPr id="5530" name="Check Box 410" hidden="1">
              <a:extLst>
                <a:ext uri="{63B3BB69-23CF-44E3-9099-C40C66FF867C}">
                  <a14:compatExt spid="_x0000_s5530"/>
                </a:ext>
                <a:ext uri="{FF2B5EF4-FFF2-40B4-BE49-F238E27FC236}">
                  <a16:creationId xmlns:a16="http://schemas.microsoft.com/office/drawing/2014/main" id="{00000000-0008-0000-0200-00009A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47675</xdr:colOff>
          <xdr:row>47</xdr:row>
          <xdr:rowOff>28575</xdr:rowOff>
        </xdr:from>
        <xdr:to>
          <xdr:col>9</xdr:col>
          <xdr:colOff>457200</xdr:colOff>
          <xdr:row>47</xdr:row>
          <xdr:rowOff>200025</xdr:rowOff>
        </xdr:to>
        <xdr:sp macro="" textlink="">
          <xdr:nvSpPr>
            <xdr:cNvPr id="5531" name="Check Box 411" hidden="1">
              <a:extLst>
                <a:ext uri="{63B3BB69-23CF-44E3-9099-C40C66FF867C}">
                  <a14:compatExt spid="_x0000_s5531"/>
                </a:ext>
                <a:ext uri="{FF2B5EF4-FFF2-40B4-BE49-F238E27FC236}">
                  <a16:creationId xmlns:a16="http://schemas.microsoft.com/office/drawing/2014/main" id="{00000000-0008-0000-0200-00009B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47675</xdr:colOff>
          <xdr:row>48</xdr:row>
          <xdr:rowOff>38100</xdr:rowOff>
        </xdr:from>
        <xdr:to>
          <xdr:col>9</xdr:col>
          <xdr:colOff>457200</xdr:colOff>
          <xdr:row>48</xdr:row>
          <xdr:rowOff>200025</xdr:rowOff>
        </xdr:to>
        <xdr:sp macro="" textlink="">
          <xdr:nvSpPr>
            <xdr:cNvPr id="5532" name="Check Box 412" hidden="1">
              <a:extLst>
                <a:ext uri="{63B3BB69-23CF-44E3-9099-C40C66FF867C}">
                  <a14:compatExt spid="_x0000_s5532"/>
                </a:ext>
                <a:ext uri="{FF2B5EF4-FFF2-40B4-BE49-F238E27FC236}">
                  <a16:creationId xmlns:a16="http://schemas.microsoft.com/office/drawing/2014/main" id="{00000000-0008-0000-0200-00009C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47675</xdr:colOff>
          <xdr:row>49</xdr:row>
          <xdr:rowOff>38100</xdr:rowOff>
        </xdr:from>
        <xdr:to>
          <xdr:col>9</xdr:col>
          <xdr:colOff>457200</xdr:colOff>
          <xdr:row>49</xdr:row>
          <xdr:rowOff>200025</xdr:rowOff>
        </xdr:to>
        <xdr:sp macro="" textlink="">
          <xdr:nvSpPr>
            <xdr:cNvPr id="5533" name="Check Box 413" hidden="1">
              <a:extLst>
                <a:ext uri="{63B3BB69-23CF-44E3-9099-C40C66FF867C}">
                  <a14:compatExt spid="_x0000_s5533"/>
                </a:ext>
                <a:ext uri="{FF2B5EF4-FFF2-40B4-BE49-F238E27FC236}">
                  <a16:creationId xmlns:a16="http://schemas.microsoft.com/office/drawing/2014/main" id="{00000000-0008-0000-0200-00009D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47675</xdr:colOff>
          <xdr:row>50</xdr:row>
          <xdr:rowOff>38100</xdr:rowOff>
        </xdr:from>
        <xdr:to>
          <xdr:col>9</xdr:col>
          <xdr:colOff>457200</xdr:colOff>
          <xdr:row>50</xdr:row>
          <xdr:rowOff>200025</xdr:rowOff>
        </xdr:to>
        <xdr:sp macro="" textlink="">
          <xdr:nvSpPr>
            <xdr:cNvPr id="5534" name="Check Box 414" hidden="1">
              <a:extLst>
                <a:ext uri="{63B3BB69-23CF-44E3-9099-C40C66FF867C}">
                  <a14:compatExt spid="_x0000_s5534"/>
                </a:ext>
                <a:ext uri="{FF2B5EF4-FFF2-40B4-BE49-F238E27FC236}">
                  <a16:creationId xmlns:a16="http://schemas.microsoft.com/office/drawing/2014/main" id="{00000000-0008-0000-0200-00009E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47675</xdr:colOff>
          <xdr:row>51</xdr:row>
          <xdr:rowOff>38100</xdr:rowOff>
        </xdr:from>
        <xdr:to>
          <xdr:col>9</xdr:col>
          <xdr:colOff>457200</xdr:colOff>
          <xdr:row>51</xdr:row>
          <xdr:rowOff>200025</xdr:rowOff>
        </xdr:to>
        <xdr:sp macro="" textlink="">
          <xdr:nvSpPr>
            <xdr:cNvPr id="5535" name="Check Box 415" hidden="1">
              <a:extLst>
                <a:ext uri="{63B3BB69-23CF-44E3-9099-C40C66FF867C}">
                  <a14:compatExt spid="_x0000_s5535"/>
                </a:ext>
                <a:ext uri="{FF2B5EF4-FFF2-40B4-BE49-F238E27FC236}">
                  <a16:creationId xmlns:a16="http://schemas.microsoft.com/office/drawing/2014/main" id="{00000000-0008-0000-0200-00009F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47675</xdr:colOff>
          <xdr:row>52</xdr:row>
          <xdr:rowOff>38100</xdr:rowOff>
        </xdr:from>
        <xdr:to>
          <xdr:col>9</xdr:col>
          <xdr:colOff>457200</xdr:colOff>
          <xdr:row>52</xdr:row>
          <xdr:rowOff>200025</xdr:rowOff>
        </xdr:to>
        <xdr:sp macro="" textlink="">
          <xdr:nvSpPr>
            <xdr:cNvPr id="5536" name="Check Box 416" hidden="1">
              <a:extLst>
                <a:ext uri="{63B3BB69-23CF-44E3-9099-C40C66FF867C}">
                  <a14:compatExt spid="_x0000_s5536"/>
                </a:ext>
                <a:ext uri="{FF2B5EF4-FFF2-40B4-BE49-F238E27FC236}">
                  <a16:creationId xmlns:a16="http://schemas.microsoft.com/office/drawing/2014/main" id="{00000000-0008-0000-0200-0000A0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47675</xdr:colOff>
          <xdr:row>53</xdr:row>
          <xdr:rowOff>38100</xdr:rowOff>
        </xdr:from>
        <xdr:to>
          <xdr:col>9</xdr:col>
          <xdr:colOff>457200</xdr:colOff>
          <xdr:row>53</xdr:row>
          <xdr:rowOff>200025</xdr:rowOff>
        </xdr:to>
        <xdr:sp macro="" textlink="">
          <xdr:nvSpPr>
            <xdr:cNvPr id="5537" name="Check Box 417" hidden="1">
              <a:extLst>
                <a:ext uri="{63B3BB69-23CF-44E3-9099-C40C66FF867C}">
                  <a14:compatExt spid="_x0000_s5537"/>
                </a:ext>
                <a:ext uri="{FF2B5EF4-FFF2-40B4-BE49-F238E27FC236}">
                  <a16:creationId xmlns:a16="http://schemas.microsoft.com/office/drawing/2014/main" id="{00000000-0008-0000-0200-0000A1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47675</xdr:colOff>
          <xdr:row>54</xdr:row>
          <xdr:rowOff>38100</xdr:rowOff>
        </xdr:from>
        <xdr:to>
          <xdr:col>9</xdr:col>
          <xdr:colOff>457200</xdr:colOff>
          <xdr:row>54</xdr:row>
          <xdr:rowOff>200025</xdr:rowOff>
        </xdr:to>
        <xdr:sp macro="" textlink="">
          <xdr:nvSpPr>
            <xdr:cNvPr id="5538" name="Check Box 418" hidden="1">
              <a:extLst>
                <a:ext uri="{63B3BB69-23CF-44E3-9099-C40C66FF867C}">
                  <a14:compatExt spid="_x0000_s5538"/>
                </a:ext>
                <a:ext uri="{FF2B5EF4-FFF2-40B4-BE49-F238E27FC236}">
                  <a16:creationId xmlns:a16="http://schemas.microsoft.com/office/drawing/2014/main" id="{00000000-0008-0000-0200-0000A2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47675</xdr:colOff>
          <xdr:row>55</xdr:row>
          <xdr:rowOff>38100</xdr:rowOff>
        </xdr:from>
        <xdr:to>
          <xdr:col>9</xdr:col>
          <xdr:colOff>457200</xdr:colOff>
          <xdr:row>55</xdr:row>
          <xdr:rowOff>190500</xdr:rowOff>
        </xdr:to>
        <xdr:sp macro="" textlink="">
          <xdr:nvSpPr>
            <xdr:cNvPr id="5539" name="Check Box 419" hidden="1">
              <a:extLst>
                <a:ext uri="{63B3BB69-23CF-44E3-9099-C40C66FF867C}">
                  <a14:compatExt spid="_x0000_s5539"/>
                </a:ext>
                <a:ext uri="{FF2B5EF4-FFF2-40B4-BE49-F238E27FC236}">
                  <a16:creationId xmlns:a16="http://schemas.microsoft.com/office/drawing/2014/main" id="{00000000-0008-0000-0200-0000A3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47675</xdr:colOff>
          <xdr:row>56</xdr:row>
          <xdr:rowOff>28575</xdr:rowOff>
        </xdr:from>
        <xdr:to>
          <xdr:col>9</xdr:col>
          <xdr:colOff>457200</xdr:colOff>
          <xdr:row>56</xdr:row>
          <xdr:rowOff>190500</xdr:rowOff>
        </xdr:to>
        <xdr:sp macro="" textlink="">
          <xdr:nvSpPr>
            <xdr:cNvPr id="5540" name="Check Box 420" hidden="1">
              <a:extLst>
                <a:ext uri="{63B3BB69-23CF-44E3-9099-C40C66FF867C}">
                  <a14:compatExt spid="_x0000_s5540"/>
                </a:ext>
                <a:ext uri="{FF2B5EF4-FFF2-40B4-BE49-F238E27FC236}">
                  <a16:creationId xmlns:a16="http://schemas.microsoft.com/office/drawing/2014/main" id="{00000000-0008-0000-0200-0000A4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47675</xdr:colOff>
          <xdr:row>57</xdr:row>
          <xdr:rowOff>28575</xdr:rowOff>
        </xdr:from>
        <xdr:to>
          <xdr:col>9</xdr:col>
          <xdr:colOff>457200</xdr:colOff>
          <xdr:row>57</xdr:row>
          <xdr:rowOff>190500</xdr:rowOff>
        </xdr:to>
        <xdr:sp macro="" textlink="">
          <xdr:nvSpPr>
            <xdr:cNvPr id="5541" name="Check Box 421" hidden="1">
              <a:extLst>
                <a:ext uri="{63B3BB69-23CF-44E3-9099-C40C66FF867C}">
                  <a14:compatExt spid="_x0000_s5541"/>
                </a:ext>
                <a:ext uri="{FF2B5EF4-FFF2-40B4-BE49-F238E27FC236}">
                  <a16:creationId xmlns:a16="http://schemas.microsoft.com/office/drawing/2014/main" id="{00000000-0008-0000-0200-0000A5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47675</xdr:colOff>
          <xdr:row>58</xdr:row>
          <xdr:rowOff>28575</xdr:rowOff>
        </xdr:from>
        <xdr:to>
          <xdr:col>9</xdr:col>
          <xdr:colOff>457200</xdr:colOff>
          <xdr:row>58</xdr:row>
          <xdr:rowOff>190500</xdr:rowOff>
        </xdr:to>
        <xdr:sp macro="" textlink="">
          <xdr:nvSpPr>
            <xdr:cNvPr id="5542" name="Check Box 422" hidden="1">
              <a:extLst>
                <a:ext uri="{63B3BB69-23CF-44E3-9099-C40C66FF867C}">
                  <a14:compatExt spid="_x0000_s5542"/>
                </a:ext>
                <a:ext uri="{FF2B5EF4-FFF2-40B4-BE49-F238E27FC236}">
                  <a16:creationId xmlns:a16="http://schemas.microsoft.com/office/drawing/2014/main" id="{00000000-0008-0000-0200-0000A6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47675</xdr:colOff>
          <xdr:row>59</xdr:row>
          <xdr:rowOff>28575</xdr:rowOff>
        </xdr:from>
        <xdr:to>
          <xdr:col>9</xdr:col>
          <xdr:colOff>457200</xdr:colOff>
          <xdr:row>59</xdr:row>
          <xdr:rowOff>190500</xdr:rowOff>
        </xdr:to>
        <xdr:sp macro="" textlink="">
          <xdr:nvSpPr>
            <xdr:cNvPr id="5543" name="Check Box 423" hidden="1">
              <a:extLst>
                <a:ext uri="{63B3BB69-23CF-44E3-9099-C40C66FF867C}">
                  <a14:compatExt spid="_x0000_s5543"/>
                </a:ext>
                <a:ext uri="{FF2B5EF4-FFF2-40B4-BE49-F238E27FC236}">
                  <a16:creationId xmlns:a16="http://schemas.microsoft.com/office/drawing/2014/main" id="{00000000-0008-0000-0200-0000A7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47675</xdr:colOff>
          <xdr:row>60</xdr:row>
          <xdr:rowOff>28575</xdr:rowOff>
        </xdr:from>
        <xdr:to>
          <xdr:col>9</xdr:col>
          <xdr:colOff>457200</xdr:colOff>
          <xdr:row>60</xdr:row>
          <xdr:rowOff>190500</xdr:rowOff>
        </xdr:to>
        <xdr:sp macro="" textlink="">
          <xdr:nvSpPr>
            <xdr:cNvPr id="5544" name="Check Box 424" hidden="1">
              <a:extLst>
                <a:ext uri="{63B3BB69-23CF-44E3-9099-C40C66FF867C}">
                  <a14:compatExt spid="_x0000_s5544"/>
                </a:ext>
                <a:ext uri="{FF2B5EF4-FFF2-40B4-BE49-F238E27FC236}">
                  <a16:creationId xmlns:a16="http://schemas.microsoft.com/office/drawing/2014/main" id="{00000000-0008-0000-0200-0000A8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47675</xdr:colOff>
          <xdr:row>61</xdr:row>
          <xdr:rowOff>28575</xdr:rowOff>
        </xdr:from>
        <xdr:to>
          <xdr:col>9</xdr:col>
          <xdr:colOff>457200</xdr:colOff>
          <xdr:row>61</xdr:row>
          <xdr:rowOff>190500</xdr:rowOff>
        </xdr:to>
        <xdr:sp macro="" textlink="">
          <xdr:nvSpPr>
            <xdr:cNvPr id="5545" name="Check Box 425" hidden="1">
              <a:extLst>
                <a:ext uri="{63B3BB69-23CF-44E3-9099-C40C66FF867C}">
                  <a14:compatExt spid="_x0000_s5545"/>
                </a:ext>
                <a:ext uri="{FF2B5EF4-FFF2-40B4-BE49-F238E27FC236}">
                  <a16:creationId xmlns:a16="http://schemas.microsoft.com/office/drawing/2014/main" id="{00000000-0008-0000-0200-0000A9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47675</xdr:colOff>
          <xdr:row>62</xdr:row>
          <xdr:rowOff>28575</xdr:rowOff>
        </xdr:from>
        <xdr:to>
          <xdr:col>9</xdr:col>
          <xdr:colOff>457200</xdr:colOff>
          <xdr:row>62</xdr:row>
          <xdr:rowOff>190500</xdr:rowOff>
        </xdr:to>
        <xdr:sp macro="" textlink="">
          <xdr:nvSpPr>
            <xdr:cNvPr id="5546" name="Check Box 426" hidden="1">
              <a:extLst>
                <a:ext uri="{63B3BB69-23CF-44E3-9099-C40C66FF867C}">
                  <a14:compatExt spid="_x0000_s5546"/>
                </a:ext>
                <a:ext uri="{FF2B5EF4-FFF2-40B4-BE49-F238E27FC236}">
                  <a16:creationId xmlns:a16="http://schemas.microsoft.com/office/drawing/2014/main" id="{00000000-0008-0000-0200-0000AA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47675</xdr:colOff>
          <xdr:row>63</xdr:row>
          <xdr:rowOff>28575</xdr:rowOff>
        </xdr:from>
        <xdr:to>
          <xdr:col>9</xdr:col>
          <xdr:colOff>457200</xdr:colOff>
          <xdr:row>63</xdr:row>
          <xdr:rowOff>190500</xdr:rowOff>
        </xdr:to>
        <xdr:sp macro="" textlink="">
          <xdr:nvSpPr>
            <xdr:cNvPr id="5547" name="Check Box 427" hidden="1">
              <a:extLst>
                <a:ext uri="{63B3BB69-23CF-44E3-9099-C40C66FF867C}">
                  <a14:compatExt spid="_x0000_s5547"/>
                </a:ext>
                <a:ext uri="{FF2B5EF4-FFF2-40B4-BE49-F238E27FC236}">
                  <a16:creationId xmlns:a16="http://schemas.microsoft.com/office/drawing/2014/main" id="{00000000-0008-0000-0200-0000AB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47650</xdr:colOff>
          <xdr:row>66</xdr:row>
          <xdr:rowOff>0</xdr:rowOff>
        </xdr:from>
        <xdr:to>
          <xdr:col>11</xdr:col>
          <xdr:colOff>247650</xdr:colOff>
          <xdr:row>67</xdr:row>
          <xdr:rowOff>38100</xdr:rowOff>
        </xdr:to>
        <xdr:sp macro="" textlink="">
          <xdr:nvSpPr>
            <xdr:cNvPr id="5549" name="Check Box 429" hidden="1">
              <a:extLst>
                <a:ext uri="{63B3BB69-23CF-44E3-9099-C40C66FF867C}">
                  <a14:compatExt spid="_x0000_s5549"/>
                </a:ext>
                <a:ext uri="{FF2B5EF4-FFF2-40B4-BE49-F238E27FC236}">
                  <a16:creationId xmlns:a16="http://schemas.microsoft.com/office/drawing/2014/main" id="{00000000-0008-0000-0200-0000AD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47650</xdr:colOff>
          <xdr:row>66</xdr:row>
          <xdr:rowOff>0</xdr:rowOff>
        </xdr:from>
        <xdr:to>
          <xdr:col>11</xdr:col>
          <xdr:colOff>247650</xdr:colOff>
          <xdr:row>67</xdr:row>
          <xdr:rowOff>38100</xdr:rowOff>
        </xdr:to>
        <xdr:sp macro="" textlink="">
          <xdr:nvSpPr>
            <xdr:cNvPr id="5550" name="Check Box 430" hidden="1">
              <a:extLst>
                <a:ext uri="{63B3BB69-23CF-44E3-9099-C40C66FF867C}">
                  <a14:compatExt spid="_x0000_s5550"/>
                </a:ext>
                <a:ext uri="{FF2B5EF4-FFF2-40B4-BE49-F238E27FC236}">
                  <a16:creationId xmlns:a16="http://schemas.microsoft.com/office/drawing/2014/main" id="{00000000-0008-0000-0200-0000AE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47650</xdr:colOff>
          <xdr:row>66</xdr:row>
          <xdr:rowOff>0</xdr:rowOff>
        </xdr:from>
        <xdr:to>
          <xdr:col>11</xdr:col>
          <xdr:colOff>247650</xdr:colOff>
          <xdr:row>67</xdr:row>
          <xdr:rowOff>38100</xdr:rowOff>
        </xdr:to>
        <xdr:sp macro="" textlink="">
          <xdr:nvSpPr>
            <xdr:cNvPr id="5551" name="Check Box 431" hidden="1">
              <a:extLst>
                <a:ext uri="{63B3BB69-23CF-44E3-9099-C40C66FF867C}">
                  <a14:compatExt spid="_x0000_s5551"/>
                </a:ext>
                <a:ext uri="{FF2B5EF4-FFF2-40B4-BE49-F238E27FC236}">
                  <a16:creationId xmlns:a16="http://schemas.microsoft.com/office/drawing/2014/main" id="{00000000-0008-0000-0200-0000AF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47650</xdr:colOff>
          <xdr:row>66</xdr:row>
          <xdr:rowOff>0</xdr:rowOff>
        </xdr:from>
        <xdr:to>
          <xdr:col>11</xdr:col>
          <xdr:colOff>247650</xdr:colOff>
          <xdr:row>67</xdr:row>
          <xdr:rowOff>38100</xdr:rowOff>
        </xdr:to>
        <xdr:sp macro="" textlink="">
          <xdr:nvSpPr>
            <xdr:cNvPr id="5552" name="Check Box 432" hidden="1">
              <a:extLst>
                <a:ext uri="{63B3BB69-23CF-44E3-9099-C40C66FF867C}">
                  <a14:compatExt spid="_x0000_s5552"/>
                </a:ext>
                <a:ext uri="{FF2B5EF4-FFF2-40B4-BE49-F238E27FC236}">
                  <a16:creationId xmlns:a16="http://schemas.microsoft.com/office/drawing/2014/main" id="{00000000-0008-0000-0200-0000B0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28600</xdr:colOff>
          <xdr:row>66</xdr:row>
          <xdr:rowOff>0</xdr:rowOff>
        </xdr:from>
        <xdr:to>
          <xdr:col>12</xdr:col>
          <xdr:colOff>228600</xdr:colOff>
          <xdr:row>67</xdr:row>
          <xdr:rowOff>38100</xdr:rowOff>
        </xdr:to>
        <xdr:sp macro="" textlink="">
          <xdr:nvSpPr>
            <xdr:cNvPr id="5553" name="Check Box 433" hidden="1">
              <a:extLst>
                <a:ext uri="{63B3BB69-23CF-44E3-9099-C40C66FF867C}">
                  <a14:compatExt spid="_x0000_s5553"/>
                </a:ext>
                <a:ext uri="{FF2B5EF4-FFF2-40B4-BE49-F238E27FC236}">
                  <a16:creationId xmlns:a16="http://schemas.microsoft.com/office/drawing/2014/main" id="{00000000-0008-0000-0200-0000B1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28600</xdr:colOff>
          <xdr:row>66</xdr:row>
          <xdr:rowOff>0</xdr:rowOff>
        </xdr:from>
        <xdr:to>
          <xdr:col>12</xdr:col>
          <xdr:colOff>228600</xdr:colOff>
          <xdr:row>67</xdr:row>
          <xdr:rowOff>38100</xdr:rowOff>
        </xdr:to>
        <xdr:sp macro="" textlink="">
          <xdr:nvSpPr>
            <xdr:cNvPr id="5554" name="Check Box 434" hidden="1">
              <a:extLst>
                <a:ext uri="{63B3BB69-23CF-44E3-9099-C40C66FF867C}">
                  <a14:compatExt spid="_x0000_s5554"/>
                </a:ext>
                <a:ext uri="{FF2B5EF4-FFF2-40B4-BE49-F238E27FC236}">
                  <a16:creationId xmlns:a16="http://schemas.microsoft.com/office/drawing/2014/main" id="{00000000-0008-0000-0200-0000B2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28600</xdr:colOff>
          <xdr:row>66</xdr:row>
          <xdr:rowOff>0</xdr:rowOff>
        </xdr:from>
        <xdr:to>
          <xdr:col>12</xdr:col>
          <xdr:colOff>228600</xdr:colOff>
          <xdr:row>67</xdr:row>
          <xdr:rowOff>38100</xdr:rowOff>
        </xdr:to>
        <xdr:sp macro="" textlink="">
          <xdr:nvSpPr>
            <xdr:cNvPr id="5555" name="Check Box 435" hidden="1">
              <a:extLst>
                <a:ext uri="{63B3BB69-23CF-44E3-9099-C40C66FF867C}">
                  <a14:compatExt spid="_x0000_s5555"/>
                </a:ext>
                <a:ext uri="{FF2B5EF4-FFF2-40B4-BE49-F238E27FC236}">
                  <a16:creationId xmlns:a16="http://schemas.microsoft.com/office/drawing/2014/main" id="{00000000-0008-0000-0200-0000B3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28600</xdr:colOff>
          <xdr:row>66</xdr:row>
          <xdr:rowOff>0</xdr:rowOff>
        </xdr:from>
        <xdr:to>
          <xdr:col>12</xdr:col>
          <xdr:colOff>228600</xdr:colOff>
          <xdr:row>67</xdr:row>
          <xdr:rowOff>38100</xdr:rowOff>
        </xdr:to>
        <xdr:sp macro="" textlink="">
          <xdr:nvSpPr>
            <xdr:cNvPr id="5556" name="Check Box 436" hidden="1">
              <a:extLst>
                <a:ext uri="{63B3BB69-23CF-44E3-9099-C40C66FF867C}">
                  <a14:compatExt spid="_x0000_s5556"/>
                </a:ext>
                <a:ext uri="{FF2B5EF4-FFF2-40B4-BE49-F238E27FC236}">
                  <a16:creationId xmlns:a16="http://schemas.microsoft.com/office/drawing/2014/main" id="{00000000-0008-0000-0200-0000B4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47650</xdr:colOff>
          <xdr:row>66</xdr:row>
          <xdr:rowOff>0</xdr:rowOff>
        </xdr:from>
        <xdr:to>
          <xdr:col>13</xdr:col>
          <xdr:colOff>247650</xdr:colOff>
          <xdr:row>67</xdr:row>
          <xdr:rowOff>38100</xdr:rowOff>
        </xdr:to>
        <xdr:sp macro="" textlink="">
          <xdr:nvSpPr>
            <xdr:cNvPr id="5557" name="Check Box 437" hidden="1">
              <a:extLst>
                <a:ext uri="{63B3BB69-23CF-44E3-9099-C40C66FF867C}">
                  <a14:compatExt spid="_x0000_s5557"/>
                </a:ext>
                <a:ext uri="{FF2B5EF4-FFF2-40B4-BE49-F238E27FC236}">
                  <a16:creationId xmlns:a16="http://schemas.microsoft.com/office/drawing/2014/main" id="{00000000-0008-0000-0200-0000B5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47650</xdr:colOff>
          <xdr:row>66</xdr:row>
          <xdr:rowOff>0</xdr:rowOff>
        </xdr:from>
        <xdr:to>
          <xdr:col>13</xdr:col>
          <xdr:colOff>247650</xdr:colOff>
          <xdr:row>67</xdr:row>
          <xdr:rowOff>38100</xdr:rowOff>
        </xdr:to>
        <xdr:sp macro="" textlink="">
          <xdr:nvSpPr>
            <xdr:cNvPr id="5558" name="Check Box 438" hidden="1">
              <a:extLst>
                <a:ext uri="{63B3BB69-23CF-44E3-9099-C40C66FF867C}">
                  <a14:compatExt spid="_x0000_s5558"/>
                </a:ext>
                <a:ext uri="{FF2B5EF4-FFF2-40B4-BE49-F238E27FC236}">
                  <a16:creationId xmlns:a16="http://schemas.microsoft.com/office/drawing/2014/main" id="{00000000-0008-0000-0200-0000B6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47650</xdr:colOff>
          <xdr:row>66</xdr:row>
          <xdr:rowOff>0</xdr:rowOff>
        </xdr:from>
        <xdr:to>
          <xdr:col>13</xdr:col>
          <xdr:colOff>247650</xdr:colOff>
          <xdr:row>67</xdr:row>
          <xdr:rowOff>38100</xdr:rowOff>
        </xdr:to>
        <xdr:sp macro="" textlink="">
          <xdr:nvSpPr>
            <xdr:cNvPr id="5559" name="Check Box 439" hidden="1">
              <a:extLst>
                <a:ext uri="{63B3BB69-23CF-44E3-9099-C40C66FF867C}">
                  <a14:compatExt spid="_x0000_s5559"/>
                </a:ext>
                <a:ext uri="{FF2B5EF4-FFF2-40B4-BE49-F238E27FC236}">
                  <a16:creationId xmlns:a16="http://schemas.microsoft.com/office/drawing/2014/main" id="{00000000-0008-0000-0200-0000B7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47650</xdr:colOff>
          <xdr:row>66</xdr:row>
          <xdr:rowOff>0</xdr:rowOff>
        </xdr:from>
        <xdr:to>
          <xdr:col>13</xdr:col>
          <xdr:colOff>247650</xdr:colOff>
          <xdr:row>67</xdr:row>
          <xdr:rowOff>38100</xdr:rowOff>
        </xdr:to>
        <xdr:sp macro="" textlink="">
          <xdr:nvSpPr>
            <xdr:cNvPr id="5560" name="Check Box 440" hidden="1">
              <a:extLst>
                <a:ext uri="{63B3BB69-23CF-44E3-9099-C40C66FF867C}">
                  <a14:compatExt spid="_x0000_s5560"/>
                </a:ext>
                <a:ext uri="{FF2B5EF4-FFF2-40B4-BE49-F238E27FC236}">
                  <a16:creationId xmlns:a16="http://schemas.microsoft.com/office/drawing/2014/main" id="{00000000-0008-0000-0200-0000B8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58</xdr:row>
          <xdr:rowOff>28575</xdr:rowOff>
        </xdr:from>
        <xdr:to>
          <xdr:col>11</xdr:col>
          <xdr:colOff>219075</xdr:colOff>
          <xdr:row>58</xdr:row>
          <xdr:rowOff>190500</xdr:rowOff>
        </xdr:to>
        <xdr:sp macro="" textlink="">
          <xdr:nvSpPr>
            <xdr:cNvPr id="5733" name="Check Box 613" hidden="1">
              <a:extLst>
                <a:ext uri="{63B3BB69-23CF-44E3-9099-C40C66FF867C}">
                  <a14:compatExt spid="_x0000_s5733"/>
                </a:ext>
                <a:ext uri="{FF2B5EF4-FFF2-40B4-BE49-F238E27FC236}">
                  <a16:creationId xmlns:a16="http://schemas.microsoft.com/office/drawing/2014/main" id="{00000000-0008-0000-0200-000065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58</xdr:row>
          <xdr:rowOff>28575</xdr:rowOff>
        </xdr:from>
        <xdr:to>
          <xdr:col>12</xdr:col>
          <xdr:colOff>190500</xdr:colOff>
          <xdr:row>58</xdr:row>
          <xdr:rowOff>190500</xdr:rowOff>
        </xdr:to>
        <xdr:sp macro="" textlink="">
          <xdr:nvSpPr>
            <xdr:cNvPr id="5734" name="Check Box 614" hidden="1">
              <a:extLst>
                <a:ext uri="{63B3BB69-23CF-44E3-9099-C40C66FF867C}">
                  <a14:compatExt spid="_x0000_s5734"/>
                </a:ext>
                <a:ext uri="{FF2B5EF4-FFF2-40B4-BE49-F238E27FC236}">
                  <a16:creationId xmlns:a16="http://schemas.microsoft.com/office/drawing/2014/main" id="{00000000-0008-0000-0200-000066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58</xdr:row>
          <xdr:rowOff>28575</xdr:rowOff>
        </xdr:from>
        <xdr:to>
          <xdr:col>13</xdr:col>
          <xdr:colOff>219075</xdr:colOff>
          <xdr:row>58</xdr:row>
          <xdr:rowOff>190500</xdr:rowOff>
        </xdr:to>
        <xdr:sp macro="" textlink="">
          <xdr:nvSpPr>
            <xdr:cNvPr id="5735" name="Check Box 615" hidden="1">
              <a:extLst>
                <a:ext uri="{63B3BB69-23CF-44E3-9099-C40C66FF867C}">
                  <a14:compatExt spid="_x0000_s5735"/>
                </a:ext>
                <a:ext uri="{FF2B5EF4-FFF2-40B4-BE49-F238E27FC236}">
                  <a16:creationId xmlns:a16="http://schemas.microsoft.com/office/drawing/2014/main" id="{00000000-0008-0000-0200-000067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49</xdr:row>
          <xdr:rowOff>28575</xdr:rowOff>
        </xdr:from>
        <xdr:to>
          <xdr:col>11</xdr:col>
          <xdr:colOff>219075</xdr:colOff>
          <xdr:row>49</xdr:row>
          <xdr:rowOff>190500</xdr:rowOff>
        </xdr:to>
        <xdr:sp macro="" textlink="">
          <xdr:nvSpPr>
            <xdr:cNvPr id="5736" name="Check Box 616" hidden="1">
              <a:extLst>
                <a:ext uri="{63B3BB69-23CF-44E3-9099-C40C66FF867C}">
                  <a14:compatExt spid="_x0000_s5736"/>
                </a:ext>
                <a:ext uri="{FF2B5EF4-FFF2-40B4-BE49-F238E27FC236}">
                  <a16:creationId xmlns:a16="http://schemas.microsoft.com/office/drawing/2014/main" id="{00000000-0008-0000-0200-000068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49</xdr:row>
          <xdr:rowOff>28575</xdr:rowOff>
        </xdr:from>
        <xdr:to>
          <xdr:col>11</xdr:col>
          <xdr:colOff>219075</xdr:colOff>
          <xdr:row>49</xdr:row>
          <xdr:rowOff>190500</xdr:rowOff>
        </xdr:to>
        <xdr:sp macro="" textlink="">
          <xdr:nvSpPr>
            <xdr:cNvPr id="5737" name="Check Box 617" hidden="1">
              <a:extLst>
                <a:ext uri="{63B3BB69-23CF-44E3-9099-C40C66FF867C}">
                  <a14:compatExt spid="_x0000_s5737"/>
                </a:ext>
                <a:ext uri="{FF2B5EF4-FFF2-40B4-BE49-F238E27FC236}">
                  <a16:creationId xmlns:a16="http://schemas.microsoft.com/office/drawing/2014/main" id="{00000000-0008-0000-0200-000069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50</xdr:row>
          <xdr:rowOff>28575</xdr:rowOff>
        </xdr:from>
        <xdr:to>
          <xdr:col>11</xdr:col>
          <xdr:colOff>219075</xdr:colOff>
          <xdr:row>50</xdr:row>
          <xdr:rowOff>190500</xdr:rowOff>
        </xdr:to>
        <xdr:sp macro="" textlink="">
          <xdr:nvSpPr>
            <xdr:cNvPr id="5738" name="Check Box 618" hidden="1">
              <a:extLst>
                <a:ext uri="{63B3BB69-23CF-44E3-9099-C40C66FF867C}">
                  <a14:compatExt spid="_x0000_s5738"/>
                </a:ext>
                <a:ext uri="{FF2B5EF4-FFF2-40B4-BE49-F238E27FC236}">
                  <a16:creationId xmlns:a16="http://schemas.microsoft.com/office/drawing/2014/main" id="{00000000-0008-0000-0200-00006A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50</xdr:row>
          <xdr:rowOff>28575</xdr:rowOff>
        </xdr:from>
        <xdr:to>
          <xdr:col>11</xdr:col>
          <xdr:colOff>219075</xdr:colOff>
          <xdr:row>50</xdr:row>
          <xdr:rowOff>190500</xdr:rowOff>
        </xdr:to>
        <xdr:sp macro="" textlink="">
          <xdr:nvSpPr>
            <xdr:cNvPr id="5739" name="Check Box 619" hidden="1">
              <a:extLst>
                <a:ext uri="{63B3BB69-23CF-44E3-9099-C40C66FF867C}">
                  <a14:compatExt spid="_x0000_s5739"/>
                </a:ext>
                <a:ext uri="{FF2B5EF4-FFF2-40B4-BE49-F238E27FC236}">
                  <a16:creationId xmlns:a16="http://schemas.microsoft.com/office/drawing/2014/main" id="{00000000-0008-0000-0200-00006B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51</xdr:row>
          <xdr:rowOff>28575</xdr:rowOff>
        </xdr:from>
        <xdr:to>
          <xdr:col>11</xdr:col>
          <xdr:colOff>219075</xdr:colOff>
          <xdr:row>51</xdr:row>
          <xdr:rowOff>190500</xdr:rowOff>
        </xdr:to>
        <xdr:sp macro="" textlink="">
          <xdr:nvSpPr>
            <xdr:cNvPr id="5740" name="Check Box 620" hidden="1">
              <a:extLst>
                <a:ext uri="{63B3BB69-23CF-44E3-9099-C40C66FF867C}">
                  <a14:compatExt spid="_x0000_s5740"/>
                </a:ext>
                <a:ext uri="{FF2B5EF4-FFF2-40B4-BE49-F238E27FC236}">
                  <a16:creationId xmlns:a16="http://schemas.microsoft.com/office/drawing/2014/main" id="{00000000-0008-0000-0200-00006C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51</xdr:row>
          <xdr:rowOff>28575</xdr:rowOff>
        </xdr:from>
        <xdr:to>
          <xdr:col>11</xdr:col>
          <xdr:colOff>219075</xdr:colOff>
          <xdr:row>51</xdr:row>
          <xdr:rowOff>190500</xdr:rowOff>
        </xdr:to>
        <xdr:sp macro="" textlink="">
          <xdr:nvSpPr>
            <xdr:cNvPr id="5741" name="Check Box 621" hidden="1">
              <a:extLst>
                <a:ext uri="{63B3BB69-23CF-44E3-9099-C40C66FF867C}">
                  <a14:compatExt spid="_x0000_s5741"/>
                </a:ext>
                <a:ext uri="{FF2B5EF4-FFF2-40B4-BE49-F238E27FC236}">
                  <a16:creationId xmlns:a16="http://schemas.microsoft.com/office/drawing/2014/main" id="{00000000-0008-0000-0200-00006D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52</xdr:row>
          <xdr:rowOff>28575</xdr:rowOff>
        </xdr:from>
        <xdr:to>
          <xdr:col>11</xdr:col>
          <xdr:colOff>219075</xdr:colOff>
          <xdr:row>52</xdr:row>
          <xdr:rowOff>190500</xdr:rowOff>
        </xdr:to>
        <xdr:sp macro="" textlink="">
          <xdr:nvSpPr>
            <xdr:cNvPr id="5742" name="Check Box 622" hidden="1">
              <a:extLst>
                <a:ext uri="{63B3BB69-23CF-44E3-9099-C40C66FF867C}">
                  <a14:compatExt spid="_x0000_s5742"/>
                </a:ext>
                <a:ext uri="{FF2B5EF4-FFF2-40B4-BE49-F238E27FC236}">
                  <a16:creationId xmlns:a16="http://schemas.microsoft.com/office/drawing/2014/main" id="{00000000-0008-0000-0200-00006E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52</xdr:row>
          <xdr:rowOff>28575</xdr:rowOff>
        </xdr:from>
        <xdr:to>
          <xdr:col>11</xdr:col>
          <xdr:colOff>219075</xdr:colOff>
          <xdr:row>52</xdr:row>
          <xdr:rowOff>190500</xdr:rowOff>
        </xdr:to>
        <xdr:sp macro="" textlink="">
          <xdr:nvSpPr>
            <xdr:cNvPr id="5743" name="Check Box 623" hidden="1">
              <a:extLst>
                <a:ext uri="{63B3BB69-23CF-44E3-9099-C40C66FF867C}">
                  <a14:compatExt spid="_x0000_s5743"/>
                </a:ext>
                <a:ext uri="{FF2B5EF4-FFF2-40B4-BE49-F238E27FC236}">
                  <a16:creationId xmlns:a16="http://schemas.microsoft.com/office/drawing/2014/main" id="{00000000-0008-0000-0200-00006F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53</xdr:row>
          <xdr:rowOff>28575</xdr:rowOff>
        </xdr:from>
        <xdr:to>
          <xdr:col>11</xdr:col>
          <xdr:colOff>219075</xdr:colOff>
          <xdr:row>53</xdr:row>
          <xdr:rowOff>190500</xdr:rowOff>
        </xdr:to>
        <xdr:sp macro="" textlink="">
          <xdr:nvSpPr>
            <xdr:cNvPr id="5744" name="Check Box 624" hidden="1">
              <a:extLst>
                <a:ext uri="{63B3BB69-23CF-44E3-9099-C40C66FF867C}">
                  <a14:compatExt spid="_x0000_s5744"/>
                </a:ext>
                <a:ext uri="{FF2B5EF4-FFF2-40B4-BE49-F238E27FC236}">
                  <a16:creationId xmlns:a16="http://schemas.microsoft.com/office/drawing/2014/main" id="{00000000-0008-0000-0200-000070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53</xdr:row>
          <xdr:rowOff>28575</xdr:rowOff>
        </xdr:from>
        <xdr:to>
          <xdr:col>11</xdr:col>
          <xdr:colOff>219075</xdr:colOff>
          <xdr:row>53</xdr:row>
          <xdr:rowOff>190500</xdr:rowOff>
        </xdr:to>
        <xdr:sp macro="" textlink="">
          <xdr:nvSpPr>
            <xdr:cNvPr id="5745" name="Check Box 625" hidden="1">
              <a:extLst>
                <a:ext uri="{63B3BB69-23CF-44E3-9099-C40C66FF867C}">
                  <a14:compatExt spid="_x0000_s5745"/>
                </a:ext>
                <a:ext uri="{FF2B5EF4-FFF2-40B4-BE49-F238E27FC236}">
                  <a16:creationId xmlns:a16="http://schemas.microsoft.com/office/drawing/2014/main" id="{00000000-0008-0000-0200-000071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54</xdr:row>
          <xdr:rowOff>28575</xdr:rowOff>
        </xdr:from>
        <xdr:to>
          <xdr:col>11</xdr:col>
          <xdr:colOff>219075</xdr:colOff>
          <xdr:row>54</xdr:row>
          <xdr:rowOff>190500</xdr:rowOff>
        </xdr:to>
        <xdr:sp macro="" textlink="">
          <xdr:nvSpPr>
            <xdr:cNvPr id="5746" name="Check Box 626" hidden="1">
              <a:extLst>
                <a:ext uri="{63B3BB69-23CF-44E3-9099-C40C66FF867C}">
                  <a14:compatExt spid="_x0000_s5746"/>
                </a:ext>
                <a:ext uri="{FF2B5EF4-FFF2-40B4-BE49-F238E27FC236}">
                  <a16:creationId xmlns:a16="http://schemas.microsoft.com/office/drawing/2014/main" id="{00000000-0008-0000-0200-000072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54</xdr:row>
          <xdr:rowOff>28575</xdr:rowOff>
        </xdr:from>
        <xdr:to>
          <xdr:col>11</xdr:col>
          <xdr:colOff>219075</xdr:colOff>
          <xdr:row>54</xdr:row>
          <xdr:rowOff>190500</xdr:rowOff>
        </xdr:to>
        <xdr:sp macro="" textlink="">
          <xdr:nvSpPr>
            <xdr:cNvPr id="5747" name="Check Box 627" hidden="1">
              <a:extLst>
                <a:ext uri="{63B3BB69-23CF-44E3-9099-C40C66FF867C}">
                  <a14:compatExt spid="_x0000_s5747"/>
                </a:ext>
                <a:ext uri="{FF2B5EF4-FFF2-40B4-BE49-F238E27FC236}">
                  <a16:creationId xmlns:a16="http://schemas.microsoft.com/office/drawing/2014/main" id="{00000000-0008-0000-0200-000073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55</xdr:row>
          <xdr:rowOff>28575</xdr:rowOff>
        </xdr:from>
        <xdr:to>
          <xdr:col>11</xdr:col>
          <xdr:colOff>219075</xdr:colOff>
          <xdr:row>55</xdr:row>
          <xdr:rowOff>190500</xdr:rowOff>
        </xdr:to>
        <xdr:sp macro="" textlink="">
          <xdr:nvSpPr>
            <xdr:cNvPr id="5748" name="Check Box 628" hidden="1">
              <a:extLst>
                <a:ext uri="{63B3BB69-23CF-44E3-9099-C40C66FF867C}">
                  <a14:compatExt spid="_x0000_s5748"/>
                </a:ext>
                <a:ext uri="{FF2B5EF4-FFF2-40B4-BE49-F238E27FC236}">
                  <a16:creationId xmlns:a16="http://schemas.microsoft.com/office/drawing/2014/main" id="{00000000-0008-0000-0200-000074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55</xdr:row>
          <xdr:rowOff>28575</xdr:rowOff>
        </xdr:from>
        <xdr:to>
          <xdr:col>11</xdr:col>
          <xdr:colOff>219075</xdr:colOff>
          <xdr:row>55</xdr:row>
          <xdr:rowOff>190500</xdr:rowOff>
        </xdr:to>
        <xdr:sp macro="" textlink="">
          <xdr:nvSpPr>
            <xdr:cNvPr id="5749" name="Check Box 629" hidden="1">
              <a:extLst>
                <a:ext uri="{63B3BB69-23CF-44E3-9099-C40C66FF867C}">
                  <a14:compatExt spid="_x0000_s5749"/>
                </a:ext>
                <a:ext uri="{FF2B5EF4-FFF2-40B4-BE49-F238E27FC236}">
                  <a16:creationId xmlns:a16="http://schemas.microsoft.com/office/drawing/2014/main" id="{00000000-0008-0000-0200-000075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56</xdr:row>
          <xdr:rowOff>28575</xdr:rowOff>
        </xdr:from>
        <xdr:to>
          <xdr:col>11</xdr:col>
          <xdr:colOff>219075</xdr:colOff>
          <xdr:row>56</xdr:row>
          <xdr:rowOff>190500</xdr:rowOff>
        </xdr:to>
        <xdr:sp macro="" textlink="">
          <xdr:nvSpPr>
            <xdr:cNvPr id="5750" name="Check Box 630" hidden="1">
              <a:extLst>
                <a:ext uri="{63B3BB69-23CF-44E3-9099-C40C66FF867C}">
                  <a14:compatExt spid="_x0000_s5750"/>
                </a:ext>
                <a:ext uri="{FF2B5EF4-FFF2-40B4-BE49-F238E27FC236}">
                  <a16:creationId xmlns:a16="http://schemas.microsoft.com/office/drawing/2014/main" id="{00000000-0008-0000-0200-000076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56</xdr:row>
          <xdr:rowOff>28575</xdr:rowOff>
        </xdr:from>
        <xdr:to>
          <xdr:col>11</xdr:col>
          <xdr:colOff>219075</xdr:colOff>
          <xdr:row>56</xdr:row>
          <xdr:rowOff>190500</xdr:rowOff>
        </xdr:to>
        <xdr:sp macro="" textlink="">
          <xdr:nvSpPr>
            <xdr:cNvPr id="5751" name="Check Box 631" hidden="1">
              <a:extLst>
                <a:ext uri="{63B3BB69-23CF-44E3-9099-C40C66FF867C}">
                  <a14:compatExt spid="_x0000_s5751"/>
                </a:ext>
                <a:ext uri="{FF2B5EF4-FFF2-40B4-BE49-F238E27FC236}">
                  <a16:creationId xmlns:a16="http://schemas.microsoft.com/office/drawing/2014/main" id="{00000000-0008-0000-0200-000077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57</xdr:row>
          <xdr:rowOff>28575</xdr:rowOff>
        </xdr:from>
        <xdr:to>
          <xdr:col>11</xdr:col>
          <xdr:colOff>219075</xdr:colOff>
          <xdr:row>57</xdr:row>
          <xdr:rowOff>190500</xdr:rowOff>
        </xdr:to>
        <xdr:sp macro="" textlink="">
          <xdr:nvSpPr>
            <xdr:cNvPr id="5752" name="Check Box 632" hidden="1">
              <a:extLst>
                <a:ext uri="{63B3BB69-23CF-44E3-9099-C40C66FF867C}">
                  <a14:compatExt spid="_x0000_s5752"/>
                </a:ext>
                <a:ext uri="{FF2B5EF4-FFF2-40B4-BE49-F238E27FC236}">
                  <a16:creationId xmlns:a16="http://schemas.microsoft.com/office/drawing/2014/main" id="{00000000-0008-0000-0200-000078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57</xdr:row>
          <xdr:rowOff>28575</xdr:rowOff>
        </xdr:from>
        <xdr:to>
          <xdr:col>11</xdr:col>
          <xdr:colOff>219075</xdr:colOff>
          <xdr:row>57</xdr:row>
          <xdr:rowOff>190500</xdr:rowOff>
        </xdr:to>
        <xdr:sp macro="" textlink="">
          <xdr:nvSpPr>
            <xdr:cNvPr id="5753" name="Check Box 633" hidden="1">
              <a:extLst>
                <a:ext uri="{63B3BB69-23CF-44E3-9099-C40C66FF867C}">
                  <a14:compatExt spid="_x0000_s5753"/>
                </a:ext>
                <a:ext uri="{FF2B5EF4-FFF2-40B4-BE49-F238E27FC236}">
                  <a16:creationId xmlns:a16="http://schemas.microsoft.com/office/drawing/2014/main" id="{00000000-0008-0000-0200-000079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58</xdr:row>
          <xdr:rowOff>28575</xdr:rowOff>
        </xdr:from>
        <xdr:to>
          <xdr:col>11</xdr:col>
          <xdr:colOff>219075</xdr:colOff>
          <xdr:row>58</xdr:row>
          <xdr:rowOff>190500</xdr:rowOff>
        </xdr:to>
        <xdr:sp macro="" textlink="">
          <xdr:nvSpPr>
            <xdr:cNvPr id="5754" name="Check Box 634" hidden="1">
              <a:extLst>
                <a:ext uri="{63B3BB69-23CF-44E3-9099-C40C66FF867C}">
                  <a14:compatExt spid="_x0000_s5754"/>
                </a:ext>
                <a:ext uri="{FF2B5EF4-FFF2-40B4-BE49-F238E27FC236}">
                  <a16:creationId xmlns:a16="http://schemas.microsoft.com/office/drawing/2014/main" id="{00000000-0008-0000-0200-00007A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58</xdr:row>
          <xdr:rowOff>28575</xdr:rowOff>
        </xdr:from>
        <xdr:to>
          <xdr:col>11</xdr:col>
          <xdr:colOff>219075</xdr:colOff>
          <xdr:row>58</xdr:row>
          <xdr:rowOff>190500</xdr:rowOff>
        </xdr:to>
        <xdr:sp macro="" textlink="">
          <xdr:nvSpPr>
            <xdr:cNvPr id="5755" name="Check Box 635" hidden="1">
              <a:extLst>
                <a:ext uri="{63B3BB69-23CF-44E3-9099-C40C66FF867C}">
                  <a14:compatExt spid="_x0000_s5755"/>
                </a:ext>
                <a:ext uri="{FF2B5EF4-FFF2-40B4-BE49-F238E27FC236}">
                  <a16:creationId xmlns:a16="http://schemas.microsoft.com/office/drawing/2014/main" id="{00000000-0008-0000-0200-00007B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59</xdr:row>
          <xdr:rowOff>28575</xdr:rowOff>
        </xdr:from>
        <xdr:to>
          <xdr:col>11</xdr:col>
          <xdr:colOff>219075</xdr:colOff>
          <xdr:row>59</xdr:row>
          <xdr:rowOff>190500</xdr:rowOff>
        </xdr:to>
        <xdr:sp macro="" textlink="">
          <xdr:nvSpPr>
            <xdr:cNvPr id="5756" name="Check Box 636" hidden="1">
              <a:extLst>
                <a:ext uri="{63B3BB69-23CF-44E3-9099-C40C66FF867C}">
                  <a14:compatExt spid="_x0000_s5756"/>
                </a:ext>
                <a:ext uri="{FF2B5EF4-FFF2-40B4-BE49-F238E27FC236}">
                  <a16:creationId xmlns:a16="http://schemas.microsoft.com/office/drawing/2014/main" id="{00000000-0008-0000-0200-00007C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59</xdr:row>
          <xdr:rowOff>28575</xdr:rowOff>
        </xdr:from>
        <xdr:to>
          <xdr:col>11</xdr:col>
          <xdr:colOff>219075</xdr:colOff>
          <xdr:row>59</xdr:row>
          <xdr:rowOff>190500</xdr:rowOff>
        </xdr:to>
        <xdr:sp macro="" textlink="">
          <xdr:nvSpPr>
            <xdr:cNvPr id="5757" name="Check Box 637" hidden="1">
              <a:extLst>
                <a:ext uri="{63B3BB69-23CF-44E3-9099-C40C66FF867C}">
                  <a14:compatExt spid="_x0000_s5757"/>
                </a:ext>
                <a:ext uri="{FF2B5EF4-FFF2-40B4-BE49-F238E27FC236}">
                  <a16:creationId xmlns:a16="http://schemas.microsoft.com/office/drawing/2014/main" id="{00000000-0008-0000-0200-00007D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60</xdr:row>
          <xdr:rowOff>28575</xdr:rowOff>
        </xdr:from>
        <xdr:to>
          <xdr:col>11</xdr:col>
          <xdr:colOff>219075</xdr:colOff>
          <xdr:row>60</xdr:row>
          <xdr:rowOff>190500</xdr:rowOff>
        </xdr:to>
        <xdr:sp macro="" textlink="">
          <xdr:nvSpPr>
            <xdr:cNvPr id="5758" name="Check Box 638" hidden="1">
              <a:extLst>
                <a:ext uri="{63B3BB69-23CF-44E3-9099-C40C66FF867C}">
                  <a14:compatExt spid="_x0000_s5758"/>
                </a:ext>
                <a:ext uri="{FF2B5EF4-FFF2-40B4-BE49-F238E27FC236}">
                  <a16:creationId xmlns:a16="http://schemas.microsoft.com/office/drawing/2014/main" id="{00000000-0008-0000-0200-00007E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60</xdr:row>
          <xdr:rowOff>28575</xdr:rowOff>
        </xdr:from>
        <xdr:to>
          <xdr:col>11</xdr:col>
          <xdr:colOff>219075</xdr:colOff>
          <xdr:row>60</xdr:row>
          <xdr:rowOff>190500</xdr:rowOff>
        </xdr:to>
        <xdr:sp macro="" textlink="">
          <xdr:nvSpPr>
            <xdr:cNvPr id="5759" name="Check Box 639" hidden="1">
              <a:extLst>
                <a:ext uri="{63B3BB69-23CF-44E3-9099-C40C66FF867C}">
                  <a14:compatExt spid="_x0000_s5759"/>
                </a:ext>
                <a:ext uri="{FF2B5EF4-FFF2-40B4-BE49-F238E27FC236}">
                  <a16:creationId xmlns:a16="http://schemas.microsoft.com/office/drawing/2014/main" id="{00000000-0008-0000-0200-00007F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61</xdr:row>
          <xdr:rowOff>28575</xdr:rowOff>
        </xdr:from>
        <xdr:to>
          <xdr:col>11</xdr:col>
          <xdr:colOff>219075</xdr:colOff>
          <xdr:row>61</xdr:row>
          <xdr:rowOff>190500</xdr:rowOff>
        </xdr:to>
        <xdr:sp macro="" textlink="">
          <xdr:nvSpPr>
            <xdr:cNvPr id="5760" name="Check Box 640" hidden="1">
              <a:extLst>
                <a:ext uri="{63B3BB69-23CF-44E3-9099-C40C66FF867C}">
                  <a14:compatExt spid="_x0000_s5760"/>
                </a:ext>
                <a:ext uri="{FF2B5EF4-FFF2-40B4-BE49-F238E27FC236}">
                  <a16:creationId xmlns:a16="http://schemas.microsoft.com/office/drawing/2014/main" id="{00000000-0008-0000-0200-000080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61</xdr:row>
          <xdr:rowOff>28575</xdr:rowOff>
        </xdr:from>
        <xdr:to>
          <xdr:col>11</xdr:col>
          <xdr:colOff>219075</xdr:colOff>
          <xdr:row>61</xdr:row>
          <xdr:rowOff>190500</xdr:rowOff>
        </xdr:to>
        <xdr:sp macro="" textlink="">
          <xdr:nvSpPr>
            <xdr:cNvPr id="5761" name="Check Box 641" hidden="1">
              <a:extLst>
                <a:ext uri="{63B3BB69-23CF-44E3-9099-C40C66FF867C}">
                  <a14:compatExt spid="_x0000_s5761"/>
                </a:ext>
                <a:ext uri="{FF2B5EF4-FFF2-40B4-BE49-F238E27FC236}">
                  <a16:creationId xmlns:a16="http://schemas.microsoft.com/office/drawing/2014/main" id="{00000000-0008-0000-0200-000081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62</xdr:row>
          <xdr:rowOff>28575</xdr:rowOff>
        </xdr:from>
        <xdr:to>
          <xdr:col>11</xdr:col>
          <xdr:colOff>219075</xdr:colOff>
          <xdr:row>62</xdr:row>
          <xdr:rowOff>190500</xdr:rowOff>
        </xdr:to>
        <xdr:sp macro="" textlink="">
          <xdr:nvSpPr>
            <xdr:cNvPr id="5762" name="Check Box 642" hidden="1">
              <a:extLst>
                <a:ext uri="{63B3BB69-23CF-44E3-9099-C40C66FF867C}">
                  <a14:compatExt spid="_x0000_s5762"/>
                </a:ext>
                <a:ext uri="{FF2B5EF4-FFF2-40B4-BE49-F238E27FC236}">
                  <a16:creationId xmlns:a16="http://schemas.microsoft.com/office/drawing/2014/main" id="{00000000-0008-0000-0200-000082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62</xdr:row>
          <xdr:rowOff>28575</xdr:rowOff>
        </xdr:from>
        <xdr:to>
          <xdr:col>11</xdr:col>
          <xdr:colOff>219075</xdr:colOff>
          <xdr:row>62</xdr:row>
          <xdr:rowOff>190500</xdr:rowOff>
        </xdr:to>
        <xdr:sp macro="" textlink="">
          <xdr:nvSpPr>
            <xdr:cNvPr id="5763" name="Check Box 643" hidden="1">
              <a:extLst>
                <a:ext uri="{63B3BB69-23CF-44E3-9099-C40C66FF867C}">
                  <a14:compatExt spid="_x0000_s5763"/>
                </a:ext>
                <a:ext uri="{FF2B5EF4-FFF2-40B4-BE49-F238E27FC236}">
                  <a16:creationId xmlns:a16="http://schemas.microsoft.com/office/drawing/2014/main" id="{00000000-0008-0000-0200-000083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63</xdr:row>
          <xdr:rowOff>28575</xdr:rowOff>
        </xdr:from>
        <xdr:to>
          <xdr:col>11</xdr:col>
          <xdr:colOff>219075</xdr:colOff>
          <xdr:row>63</xdr:row>
          <xdr:rowOff>190500</xdr:rowOff>
        </xdr:to>
        <xdr:sp macro="" textlink="">
          <xdr:nvSpPr>
            <xdr:cNvPr id="5764" name="Check Box 644" hidden="1">
              <a:extLst>
                <a:ext uri="{63B3BB69-23CF-44E3-9099-C40C66FF867C}">
                  <a14:compatExt spid="_x0000_s5764"/>
                </a:ext>
                <a:ext uri="{FF2B5EF4-FFF2-40B4-BE49-F238E27FC236}">
                  <a16:creationId xmlns:a16="http://schemas.microsoft.com/office/drawing/2014/main" id="{00000000-0008-0000-0200-000084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63</xdr:row>
          <xdr:rowOff>28575</xdr:rowOff>
        </xdr:from>
        <xdr:to>
          <xdr:col>11</xdr:col>
          <xdr:colOff>219075</xdr:colOff>
          <xdr:row>63</xdr:row>
          <xdr:rowOff>190500</xdr:rowOff>
        </xdr:to>
        <xdr:sp macro="" textlink="">
          <xdr:nvSpPr>
            <xdr:cNvPr id="5765" name="Check Box 645" hidden="1">
              <a:extLst>
                <a:ext uri="{63B3BB69-23CF-44E3-9099-C40C66FF867C}">
                  <a14:compatExt spid="_x0000_s5765"/>
                </a:ext>
                <a:ext uri="{FF2B5EF4-FFF2-40B4-BE49-F238E27FC236}">
                  <a16:creationId xmlns:a16="http://schemas.microsoft.com/office/drawing/2014/main" id="{00000000-0008-0000-0200-000085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47675</xdr:colOff>
          <xdr:row>47</xdr:row>
          <xdr:rowOff>28575</xdr:rowOff>
        </xdr:from>
        <xdr:to>
          <xdr:col>9</xdr:col>
          <xdr:colOff>457200</xdr:colOff>
          <xdr:row>47</xdr:row>
          <xdr:rowOff>200025</xdr:rowOff>
        </xdr:to>
        <xdr:sp macro="" textlink="">
          <xdr:nvSpPr>
            <xdr:cNvPr id="5766" name="Check Box 646" hidden="1">
              <a:extLst>
                <a:ext uri="{63B3BB69-23CF-44E3-9099-C40C66FF867C}">
                  <a14:compatExt spid="_x0000_s5766"/>
                </a:ext>
                <a:ext uri="{FF2B5EF4-FFF2-40B4-BE49-F238E27FC236}">
                  <a16:creationId xmlns:a16="http://schemas.microsoft.com/office/drawing/2014/main" id="{00000000-0008-0000-0200-000086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47675</xdr:colOff>
          <xdr:row>47</xdr:row>
          <xdr:rowOff>28575</xdr:rowOff>
        </xdr:from>
        <xdr:to>
          <xdr:col>9</xdr:col>
          <xdr:colOff>457200</xdr:colOff>
          <xdr:row>47</xdr:row>
          <xdr:rowOff>200025</xdr:rowOff>
        </xdr:to>
        <xdr:sp macro="" textlink="">
          <xdr:nvSpPr>
            <xdr:cNvPr id="5767" name="Check Box 647" hidden="1">
              <a:extLst>
                <a:ext uri="{63B3BB69-23CF-44E3-9099-C40C66FF867C}">
                  <a14:compatExt spid="_x0000_s5767"/>
                </a:ext>
                <a:ext uri="{FF2B5EF4-FFF2-40B4-BE49-F238E27FC236}">
                  <a16:creationId xmlns:a16="http://schemas.microsoft.com/office/drawing/2014/main" id="{00000000-0008-0000-0200-000087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47675</xdr:colOff>
          <xdr:row>48</xdr:row>
          <xdr:rowOff>28575</xdr:rowOff>
        </xdr:from>
        <xdr:to>
          <xdr:col>9</xdr:col>
          <xdr:colOff>457200</xdr:colOff>
          <xdr:row>48</xdr:row>
          <xdr:rowOff>190500</xdr:rowOff>
        </xdr:to>
        <xdr:sp macro="" textlink="">
          <xdr:nvSpPr>
            <xdr:cNvPr id="5768" name="Check Box 648" hidden="1">
              <a:extLst>
                <a:ext uri="{63B3BB69-23CF-44E3-9099-C40C66FF867C}">
                  <a14:compatExt spid="_x0000_s5768"/>
                </a:ext>
                <a:ext uri="{FF2B5EF4-FFF2-40B4-BE49-F238E27FC236}">
                  <a16:creationId xmlns:a16="http://schemas.microsoft.com/office/drawing/2014/main" id="{00000000-0008-0000-0200-000088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47675</xdr:colOff>
          <xdr:row>49</xdr:row>
          <xdr:rowOff>28575</xdr:rowOff>
        </xdr:from>
        <xdr:to>
          <xdr:col>9</xdr:col>
          <xdr:colOff>457200</xdr:colOff>
          <xdr:row>49</xdr:row>
          <xdr:rowOff>190500</xdr:rowOff>
        </xdr:to>
        <xdr:sp macro="" textlink="">
          <xdr:nvSpPr>
            <xdr:cNvPr id="5769" name="Check Box 649" hidden="1">
              <a:extLst>
                <a:ext uri="{63B3BB69-23CF-44E3-9099-C40C66FF867C}">
                  <a14:compatExt spid="_x0000_s5769"/>
                </a:ext>
                <a:ext uri="{FF2B5EF4-FFF2-40B4-BE49-F238E27FC236}">
                  <a16:creationId xmlns:a16="http://schemas.microsoft.com/office/drawing/2014/main" id="{00000000-0008-0000-0200-000089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47675</xdr:colOff>
          <xdr:row>50</xdr:row>
          <xdr:rowOff>28575</xdr:rowOff>
        </xdr:from>
        <xdr:to>
          <xdr:col>9</xdr:col>
          <xdr:colOff>457200</xdr:colOff>
          <xdr:row>50</xdr:row>
          <xdr:rowOff>190500</xdr:rowOff>
        </xdr:to>
        <xdr:sp macro="" textlink="">
          <xdr:nvSpPr>
            <xdr:cNvPr id="5770" name="Check Box 650" hidden="1">
              <a:extLst>
                <a:ext uri="{63B3BB69-23CF-44E3-9099-C40C66FF867C}">
                  <a14:compatExt spid="_x0000_s5770"/>
                </a:ext>
                <a:ext uri="{FF2B5EF4-FFF2-40B4-BE49-F238E27FC236}">
                  <a16:creationId xmlns:a16="http://schemas.microsoft.com/office/drawing/2014/main" id="{00000000-0008-0000-0200-00008A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47675</xdr:colOff>
          <xdr:row>51</xdr:row>
          <xdr:rowOff>28575</xdr:rowOff>
        </xdr:from>
        <xdr:to>
          <xdr:col>9</xdr:col>
          <xdr:colOff>457200</xdr:colOff>
          <xdr:row>51</xdr:row>
          <xdr:rowOff>190500</xdr:rowOff>
        </xdr:to>
        <xdr:sp macro="" textlink="">
          <xdr:nvSpPr>
            <xdr:cNvPr id="5771" name="Check Box 651" hidden="1">
              <a:extLst>
                <a:ext uri="{63B3BB69-23CF-44E3-9099-C40C66FF867C}">
                  <a14:compatExt spid="_x0000_s5771"/>
                </a:ext>
                <a:ext uri="{FF2B5EF4-FFF2-40B4-BE49-F238E27FC236}">
                  <a16:creationId xmlns:a16="http://schemas.microsoft.com/office/drawing/2014/main" id="{00000000-0008-0000-0200-00008B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47675</xdr:colOff>
          <xdr:row>52</xdr:row>
          <xdr:rowOff>28575</xdr:rowOff>
        </xdr:from>
        <xdr:to>
          <xdr:col>9</xdr:col>
          <xdr:colOff>457200</xdr:colOff>
          <xdr:row>52</xdr:row>
          <xdr:rowOff>190500</xdr:rowOff>
        </xdr:to>
        <xdr:sp macro="" textlink="">
          <xdr:nvSpPr>
            <xdr:cNvPr id="5772" name="Check Box 652" hidden="1">
              <a:extLst>
                <a:ext uri="{63B3BB69-23CF-44E3-9099-C40C66FF867C}">
                  <a14:compatExt spid="_x0000_s5772"/>
                </a:ext>
                <a:ext uri="{FF2B5EF4-FFF2-40B4-BE49-F238E27FC236}">
                  <a16:creationId xmlns:a16="http://schemas.microsoft.com/office/drawing/2014/main" id="{00000000-0008-0000-0200-00008C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47675</xdr:colOff>
          <xdr:row>53</xdr:row>
          <xdr:rowOff>28575</xdr:rowOff>
        </xdr:from>
        <xdr:to>
          <xdr:col>9</xdr:col>
          <xdr:colOff>457200</xdr:colOff>
          <xdr:row>53</xdr:row>
          <xdr:rowOff>190500</xdr:rowOff>
        </xdr:to>
        <xdr:sp macro="" textlink="">
          <xdr:nvSpPr>
            <xdr:cNvPr id="5773" name="Check Box 653" hidden="1">
              <a:extLst>
                <a:ext uri="{63B3BB69-23CF-44E3-9099-C40C66FF867C}">
                  <a14:compatExt spid="_x0000_s5773"/>
                </a:ext>
                <a:ext uri="{FF2B5EF4-FFF2-40B4-BE49-F238E27FC236}">
                  <a16:creationId xmlns:a16="http://schemas.microsoft.com/office/drawing/2014/main" id="{00000000-0008-0000-0200-00008D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47675</xdr:colOff>
          <xdr:row>54</xdr:row>
          <xdr:rowOff>28575</xdr:rowOff>
        </xdr:from>
        <xdr:to>
          <xdr:col>9</xdr:col>
          <xdr:colOff>457200</xdr:colOff>
          <xdr:row>54</xdr:row>
          <xdr:rowOff>190500</xdr:rowOff>
        </xdr:to>
        <xdr:sp macro="" textlink="">
          <xdr:nvSpPr>
            <xdr:cNvPr id="5774" name="Check Box 654" hidden="1">
              <a:extLst>
                <a:ext uri="{63B3BB69-23CF-44E3-9099-C40C66FF867C}">
                  <a14:compatExt spid="_x0000_s5774"/>
                </a:ext>
                <a:ext uri="{FF2B5EF4-FFF2-40B4-BE49-F238E27FC236}">
                  <a16:creationId xmlns:a16="http://schemas.microsoft.com/office/drawing/2014/main" id="{00000000-0008-0000-0200-00008E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47675</xdr:colOff>
          <xdr:row>55</xdr:row>
          <xdr:rowOff>28575</xdr:rowOff>
        </xdr:from>
        <xdr:to>
          <xdr:col>9</xdr:col>
          <xdr:colOff>457200</xdr:colOff>
          <xdr:row>55</xdr:row>
          <xdr:rowOff>190500</xdr:rowOff>
        </xdr:to>
        <xdr:sp macro="" textlink="">
          <xdr:nvSpPr>
            <xdr:cNvPr id="5775" name="Check Box 655" hidden="1">
              <a:extLst>
                <a:ext uri="{63B3BB69-23CF-44E3-9099-C40C66FF867C}">
                  <a14:compatExt spid="_x0000_s5775"/>
                </a:ext>
                <a:ext uri="{FF2B5EF4-FFF2-40B4-BE49-F238E27FC236}">
                  <a16:creationId xmlns:a16="http://schemas.microsoft.com/office/drawing/2014/main" id="{00000000-0008-0000-0200-00008F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47675</xdr:colOff>
          <xdr:row>55</xdr:row>
          <xdr:rowOff>28575</xdr:rowOff>
        </xdr:from>
        <xdr:to>
          <xdr:col>9</xdr:col>
          <xdr:colOff>457200</xdr:colOff>
          <xdr:row>55</xdr:row>
          <xdr:rowOff>190500</xdr:rowOff>
        </xdr:to>
        <xdr:sp macro="" textlink="">
          <xdr:nvSpPr>
            <xdr:cNvPr id="5776" name="Check Box 656" hidden="1">
              <a:extLst>
                <a:ext uri="{63B3BB69-23CF-44E3-9099-C40C66FF867C}">
                  <a14:compatExt spid="_x0000_s5776"/>
                </a:ext>
                <a:ext uri="{FF2B5EF4-FFF2-40B4-BE49-F238E27FC236}">
                  <a16:creationId xmlns:a16="http://schemas.microsoft.com/office/drawing/2014/main" id="{00000000-0008-0000-0200-000090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47675</xdr:colOff>
          <xdr:row>56</xdr:row>
          <xdr:rowOff>28575</xdr:rowOff>
        </xdr:from>
        <xdr:to>
          <xdr:col>9</xdr:col>
          <xdr:colOff>457200</xdr:colOff>
          <xdr:row>56</xdr:row>
          <xdr:rowOff>190500</xdr:rowOff>
        </xdr:to>
        <xdr:sp macro="" textlink="">
          <xdr:nvSpPr>
            <xdr:cNvPr id="5777" name="Check Box 657" hidden="1">
              <a:extLst>
                <a:ext uri="{63B3BB69-23CF-44E3-9099-C40C66FF867C}">
                  <a14:compatExt spid="_x0000_s5777"/>
                </a:ext>
                <a:ext uri="{FF2B5EF4-FFF2-40B4-BE49-F238E27FC236}">
                  <a16:creationId xmlns:a16="http://schemas.microsoft.com/office/drawing/2014/main" id="{00000000-0008-0000-0200-000091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47675</xdr:colOff>
          <xdr:row>56</xdr:row>
          <xdr:rowOff>28575</xdr:rowOff>
        </xdr:from>
        <xdr:to>
          <xdr:col>9</xdr:col>
          <xdr:colOff>457200</xdr:colOff>
          <xdr:row>56</xdr:row>
          <xdr:rowOff>190500</xdr:rowOff>
        </xdr:to>
        <xdr:sp macro="" textlink="">
          <xdr:nvSpPr>
            <xdr:cNvPr id="5778" name="Check Box 658" hidden="1">
              <a:extLst>
                <a:ext uri="{63B3BB69-23CF-44E3-9099-C40C66FF867C}">
                  <a14:compatExt spid="_x0000_s5778"/>
                </a:ext>
                <a:ext uri="{FF2B5EF4-FFF2-40B4-BE49-F238E27FC236}">
                  <a16:creationId xmlns:a16="http://schemas.microsoft.com/office/drawing/2014/main" id="{00000000-0008-0000-0200-000092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47675</xdr:colOff>
          <xdr:row>57</xdr:row>
          <xdr:rowOff>28575</xdr:rowOff>
        </xdr:from>
        <xdr:to>
          <xdr:col>9</xdr:col>
          <xdr:colOff>457200</xdr:colOff>
          <xdr:row>57</xdr:row>
          <xdr:rowOff>190500</xdr:rowOff>
        </xdr:to>
        <xdr:sp macro="" textlink="">
          <xdr:nvSpPr>
            <xdr:cNvPr id="5779" name="Check Box 659" hidden="1">
              <a:extLst>
                <a:ext uri="{63B3BB69-23CF-44E3-9099-C40C66FF867C}">
                  <a14:compatExt spid="_x0000_s5779"/>
                </a:ext>
                <a:ext uri="{FF2B5EF4-FFF2-40B4-BE49-F238E27FC236}">
                  <a16:creationId xmlns:a16="http://schemas.microsoft.com/office/drawing/2014/main" id="{00000000-0008-0000-0200-000093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47675</xdr:colOff>
          <xdr:row>57</xdr:row>
          <xdr:rowOff>28575</xdr:rowOff>
        </xdr:from>
        <xdr:to>
          <xdr:col>9</xdr:col>
          <xdr:colOff>457200</xdr:colOff>
          <xdr:row>57</xdr:row>
          <xdr:rowOff>190500</xdr:rowOff>
        </xdr:to>
        <xdr:sp macro="" textlink="">
          <xdr:nvSpPr>
            <xdr:cNvPr id="5780" name="Check Box 660" hidden="1">
              <a:extLst>
                <a:ext uri="{63B3BB69-23CF-44E3-9099-C40C66FF867C}">
                  <a14:compatExt spid="_x0000_s5780"/>
                </a:ext>
                <a:ext uri="{FF2B5EF4-FFF2-40B4-BE49-F238E27FC236}">
                  <a16:creationId xmlns:a16="http://schemas.microsoft.com/office/drawing/2014/main" id="{00000000-0008-0000-0200-000094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47675</xdr:colOff>
          <xdr:row>58</xdr:row>
          <xdr:rowOff>28575</xdr:rowOff>
        </xdr:from>
        <xdr:to>
          <xdr:col>9</xdr:col>
          <xdr:colOff>457200</xdr:colOff>
          <xdr:row>58</xdr:row>
          <xdr:rowOff>190500</xdr:rowOff>
        </xdr:to>
        <xdr:sp macro="" textlink="">
          <xdr:nvSpPr>
            <xdr:cNvPr id="5781" name="Check Box 661" hidden="1">
              <a:extLst>
                <a:ext uri="{63B3BB69-23CF-44E3-9099-C40C66FF867C}">
                  <a14:compatExt spid="_x0000_s5781"/>
                </a:ext>
                <a:ext uri="{FF2B5EF4-FFF2-40B4-BE49-F238E27FC236}">
                  <a16:creationId xmlns:a16="http://schemas.microsoft.com/office/drawing/2014/main" id="{00000000-0008-0000-0200-000095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47675</xdr:colOff>
          <xdr:row>58</xdr:row>
          <xdr:rowOff>28575</xdr:rowOff>
        </xdr:from>
        <xdr:to>
          <xdr:col>9</xdr:col>
          <xdr:colOff>457200</xdr:colOff>
          <xdr:row>58</xdr:row>
          <xdr:rowOff>190500</xdr:rowOff>
        </xdr:to>
        <xdr:sp macro="" textlink="">
          <xdr:nvSpPr>
            <xdr:cNvPr id="5782" name="Check Box 662" hidden="1">
              <a:extLst>
                <a:ext uri="{63B3BB69-23CF-44E3-9099-C40C66FF867C}">
                  <a14:compatExt spid="_x0000_s5782"/>
                </a:ext>
                <a:ext uri="{FF2B5EF4-FFF2-40B4-BE49-F238E27FC236}">
                  <a16:creationId xmlns:a16="http://schemas.microsoft.com/office/drawing/2014/main" id="{00000000-0008-0000-0200-000096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47675</xdr:colOff>
          <xdr:row>59</xdr:row>
          <xdr:rowOff>28575</xdr:rowOff>
        </xdr:from>
        <xdr:to>
          <xdr:col>9</xdr:col>
          <xdr:colOff>457200</xdr:colOff>
          <xdr:row>59</xdr:row>
          <xdr:rowOff>190500</xdr:rowOff>
        </xdr:to>
        <xdr:sp macro="" textlink="">
          <xdr:nvSpPr>
            <xdr:cNvPr id="5783" name="Check Box 663" hidden="1">
              <a:extLst>
                <a:ext uri="{63B3BB69-23CF-44E3-9099-C40C66FF867C}">
                  <a14:compatExt spid="_x0000_s5783"/>
                </a:ext>
                <a:ext uri="{FF2B5EF4-FFF2-40B4-BE49-F238E27FC236}">
                  <a16:creationId xmlns:a16="http://schemas.microsoft.com/office/drawing/2014/main" id="{00000000-0008-0000-0200-000097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47675</xdr:colOff>
          <xdr:row>59</xdr:row>
          <xdr:rowOff>28575</xdr:rowOff>
        </xdr:from>
        <xdr:to>
          <xdr:col>9</xdr:col>
          <xdr:colOff>457200</xdr:colOff>
          <xdr:row>59</xdr:row>
          <xdr:rowOff>190500</xdr:rowOff>
        </xdr:to>
        <xdr:sp macro="" textlink="">
          <xdr:nvSpPr>
            <xdr:cNvPr id="5784" name="Check Box 664" hidden="1">
              <a:extLst>
                <a:ext uri="{63B3BB69-23CF-44E3-9099-C40C66FF867C}">
                  <a14:compatExt spid="_x0000_s5784"/>
                </a:ext>
                <a:ext uri="{FF2B5EF4-FFF2-40B4-BE49-F238E27FC236}">
                  <a16:creationId xmlns:a16="http://schemas.microsoft.com/office/drawing/2014/main" id="{00000000-0008-0000-0200-000098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47675</xdr:colOff>
          <xdr:row>60</xdr:row>
          <xdr:rowOff>28575</xdr:rowOff>
        </xdr:from>
        <xdr:to>
          <xdr:col>9</xdr:col>
          <xdr:colOff>457200</xdr:colOff>
          <xdr:row>60</xdr:row>
          <xdr:rowOff>190500</xdr:rowOff>
        </xdr:to>
        <xdr:sp macro="" textlink="">
          <xdr:nvSpPr>
            <xdr:cNvPr id="5785" name="Check Box 665" hidden="1">
              <a:extLst>
                <a:ext uri="{63B3BB69-23CF-44E3-9099-C40C66FF867C}">
                  <a14:compatExt spid="_x0000_s5785"/>
                </a:ext>
                <a:ext uri="{FF2B5EF4-FFF2-40B4-BE49-F238E27FC236}">
                  <a16:creationId xmlns:a16="http://schemas.microsoft.com/office/drawing/2014/main" id="{00000000-0008-0000-0200-000099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47675</xdr:colOff>
          <xdr:row>60</xdr:row>
          <xdr:rowOff>28575</xdr:rowOff>
        </xdr:from>
        <xdr:to>
          <xdr:col>9</xdr:col>
          <xdr:colOff>457200</xdr:colOff>
          <xdr:row>60</xdr:row>
          <xdr:rowOff>190500</xdr:rowOff>
        </xdr:to>
        <xdr:sp macro="" textlink="">
          <xdr:nvSpPr>
            <xdr:cNvPr id="5786" name="Check Box 666" hidden="1">
              <a:extLst>
                <a:ext uri="{63B3BB69-23CF-44E3-9099-C40C66FF867C}">
                  <a14:compatExt spid="_x0000_s5786"/>
                </a:ext>
                <a:ext uri="{FF2B5EF4-FFF2-40B4-BE49-F238E27FC236}">
                  <a16:creationId xmlns:a16="http://schemas.microsoft.com/office/drawing/2014/main" id="{00000000-0008-0000-0200-00009A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47675</xdr:colOff>
          <xdr:row>61</xdr:row>
          <xdr:rowOff>28575</xdr:rowOff>
        </xdr:from>
        <xdr:to>
          <xdr:col>9</xdr:col>
          <xdr:colOff>457200</xdr:colOff>
          <xdr:row>61</xdr:row>
          <xdr:rowOff>190500</xdr:rowOff>
        </xdr:to>
        <xdr:sp macro="" textlink="">
          <xdr:nvSpPr>
            <xdr:cNvPr id="5787" name="Check Box 667" hidden="1">
              <a:extLst>
                <a:ext uri="{63B3BB69-23CF-44E3-9099-C40C66FF867C}">
                  <a14:compatExt spid="_x0000_s5787"/>
                </a:ext>
                <a:ext uri="{FF2B5EF4-FFF2-40B4-BE49-F238E27FC236}">
                  <a16:creationId xmlns:a16="http://schemas.microsoft.com/office/drawing/2014/main" id="{00000000-0008-0000-0200-00009B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47675</xdr:colOff>
          <xdr:row>61</xdr:row>
          <xdr:rowOff>28575</xdr:rowOff>
        </xdr:from>
        <xdr:to>
          <xdr:col>9</xdr:col>
          <xdr:colOff>457200</xdr:colOff>
          <xdr:row>61</xdr:row>
          <xdr:rowOff>190500</xdr:rowOff>
        </xdr:to>
        <xdr:sp macro="" textlink="">
          <xdr:nvSpPr>
            <xdr:cNvPr id="5788" name="Check Box 668" hidden="1">
              <a:extLst>
                <a:ext uri="{63B3BB69-23CF-44E3-9099-C40C66FF867C}">
                  <a14:compatExt spid="_x0000_s5788"/>
                </a:ext>
                <a:ext uri="{FF2B5EF4-FFF2-40B4-BE49-F238E27FC236}">
                  <a16:creationId xmlns:a16="http://schemas.microsoft.com/office/drawing/2014/main" id="{00000000-0008-0000-0200-00009C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47675</xdr:colOff>
          <xdr:row>62</xdr:row>
          <xdr:rowOff>28575</xdr:rowOff>
        </xdr:from>
        <xdr:to>
          <xdr:col>9</xdr:col>
          <xdr:colOff>457200</xdr:colOff>
          <xdr:row>62</xdr:row>
          <xdr:rowOff>190500</xdr:rowOff>
        </xdr:to>
        <xdr:sp macro="" textlink="">
          <xdr:nvSpPr>
            <xdr:cNvPr id="5789" name="Check Box 669" hidden="1">
              <a:extLst>
                <a:ext uri="{63B3BB69-23CF-44E3-9099-C40C66FF867C}">
                  <a14:compatExt spid="_x0000_s5789"/>
                </a:ext>
                <a:ext uri="{FF2B5EF4-FFF2-40B4-BE49-F238E27FC236}">
                  <a16:creationId xmlns:a16="http://schemas.microsoft.com/office/drawing/2014/main" id="{00000000-0008-0000-0200-00009D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47675</xdr:colOff>
          <xdr:row>62</xdr:row>
          <xdr:rowOff>28575</xdr:rowOff>
        </xdr:from>
        <xdr:to>
          <xdr:col>9</xdr:col>
          <xdr:colOff>457200</xdr:colOff>
          <xdr:row>62</xdr:row>
          <xdr:rowOff>190500</xdr:rowOff>
        </xdr:to>
        <xdr:sp macro="" textlink="">
          <xdr:nvSpPr>
            <xdr:cNvPr id="5790" name="Check Box 670" hidden="1">
              <a:extLst>
                <a:ext uri="{63B3BB69-23CF-44E3-9099-C40C66FF867C}">
                  <a14:compatExt spid="_x0000_s5790"/>
                </a:ext>
                <a:ext uri="{FF2B5EF4-FFF2-40B4-BE49-F238E27FC236}">
                  <a16:creationId xmlns:a16="http://schemas.microsoft.com/office/drawing/2014/main" id="{00000000-0008-0000-0200-00009E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48</xdr:row>
          <xdr:rowOff>19050</xdr:rowOff>
        </xdr:from>
        <xdr:to>
          <xdr:col>17</xdr:col>
          <xdr:colOff>9525</xdr:colOff>
          <xdr:row>48</xdr:row>
          <xdr:rowOff>180975</xdr:rowOff>
        </xdr:to>
        <xdr:sp macro="" textlink="">
          <xdr:nvSpPr>
            <xdr:cNvPr id="5791" name="Check Box 671" hidden="1">
              <a:extLst>
                <a:ext uri="{63B3BB69-23CF-44E3-9099-C40C66FF867C}">
                  <a14:compatExt spid="_x0000_s5791"/>
                </a:ext>
                <a:ext uri="{FF2B5EF4-FFF2-40B4-BE49-F238E27FC236}">
                  <a16:creationId xmlns:a16="http://schemas.microsoft.com/office/drawing/2014/main" id="{00000000-0008-0000-0200-00009F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58</xdr:row>
          <xdr:rowOff>19050</xdr:rowOff>
        </xdr:from>
        <xdr:to>
          <xdr:col>17</xdr:col>
          <xdr:colOff>9525</xdr:colOff>
          <xdr:row>58</xdr:row>
          <xdr:rowOff>180975</xdr:rowOff>
        </xdr:to>
        <xdr:sp macro="" textlink="">
          <xdr:nvSpPr>
            <xdr:cNvPr id="5792" name="Check Box 672" hidden="1">
              <a:extLst>
                <a:ext uri="{63B3BB69-23CF-44E3-9099-C40C66FF867C}">
                  <a14:compatExt spid="_x0000_s5792"/>
                </a:ext>
                <a:ext uri="{FF2B5EF4-FFF2-40B4-BE49-F238E27FC236}">
                  <a16:creationId xmlns:a16="http://schemas.microsoft.com/office/drawing/2014/main" id="{00000000-0008-0000-0200-0000A0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19075</xdr:colOff>
          <xdr:row>58</xdr:row>
          <xdr:rowOff>28575</xdr:rowOff>
        </xdr:from>
        <xdr:to>
          <xdr:col>18</xdr:col>
          <xdr:colOff>219075</xdr:colOff>
          <xdr:row>58</xdr:row>
          <xdr:rowOff>180975</xdr:rowOff>
        </xdr:to>
        <xdr:sp macro="" textlink="">
          <xdr:nvSpPr>
            <xdr:cNvPr id="5793" name="Check Box 673" hidden="1">
              <a:extLst>
                <a:ext uri="{63B3BB69-23CF-44E3-9099-C40C66FF867C}">
                  <a14:compatExt spid="_x0000_s5793"/>
                </a:ext>
                <a:ext uri="{FF2B5EF4-FFF2-40B4-BE49-F238E27FC236}">
                  <a16:creationId xmlns:a16="http://schemas.microsoft.com/office/drawing/2014/main" id="{00000000-0008-0000-0200-0000A1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52400</xdr:colOff>
          <xdr:row>58</xdr:row>
          <xdr:rowOff>28575</xdr:rowOff>
        </xdr:from>
        <xdr:to>
          <xdr:col>20</xdr:col>
          <xdr:colOff>152400</xdr:colOff>
          <xdr:row>58</xdr:row>
          <xdr:rowOff>180975</xdr:rowOff>
        </xdr:to>
        <xdr:sp macro="" textlink="">
          <xdr:nvSpPr>
            <xdr:cNvPr id="5794" name="Check Box 674" hidden="1">
              <a:extLst>
                <a:ext uri="{63B3BB69-23CF-44E3-9099-C40C66FF867C}">
                  <a14:compatExt spid="_x0000_s5794"/>
                </a:ext>
                <a:ext uri="{FF2B5EF4-FFF2-40B4-BE49-F238E27FC236}">
                  <a16:creationId xmlns:a16="http://schemas.microsoft.com/office/drawing/2014/main" id="{00000000-0008-0000-0200-0000A2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48</xdr:row>
          <xdr:rowOff>9525</xdr:rowOff>
        </xdr:from>
        <xdr:to>
          <xdr:col>19</xdr:col>
          <xdr:colOff>152400</xdr:colOff>
          <xdr:row>48</xdr:row>
          <xdr:rowOff>171450</xdr:rowOff>
        </xdr:to>
        <xdr:sp macro="" textlink="">
          <xdr:nvSpPr>
            <xdr:cNvPr id="5795" name="Check Box 675" hidden="1">
              <a:extLst>
                <a:ext uri="{63B3BB69-23CF-44E3-9099-C40C66FF867C}">
                  <a14:compatExt spid="_x0000_s5795"/>
                </a:ext>
                <a:ext uri="{FF2B5EF4-FFF2-40B4-BE49-F238E27FC236}">
                  <a16:creationId xmlns:a16="http://schemas.microsoft.com/office/drawing/2014/main" id="{00000000-0008-0000-0200-0000A3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48</xdr:row>
          <xdr:rowOff>9525</xdr:rowOff>
        </xdr:from>
        <xdr:to>
          <xdr:col>19</xdr:col>
          <xdr:colOff>152400</xdr:colOff>
          <xdr:row>48</xdr:row>
          <xdr:rowOff>171450</xdr:rowOff>
        </xdr:to>
        <xdr:sp macro="" textlink="">
          <xdr:nvSpPr>
            <xdr:cNvPr id="5796" name="Check Box 676" hidden="1">
              <a:extLst>
                <a:ext uri="{63B3BB69-23CF-44E3-9099-C40C66FF867C}">
                  <a14:compatExt spid="_x0000_s5796"/>
                </a:ext>
                <a:ext uri="{FF2B5EF4-FFF2-40B4-BE49-F238E27FC236}">
                  <a16:creationId xmlns:a16="http://schemas.microsoft.com/office/drawing/2014/main" id="{00000000-0008-0000-0200-0000A4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49</xdr:row>
          <xdr:rowOff>9525</xdr:rowOff>
        </xdr:from>
        <xdr:to>
          <xdr:col>19</xdr:col>
          <xdr:colOff>152400</xdr:colOff>
          <xdr:row>49</xdr:row>
          <xdr:rowOff>171450</xdr:rowOff>
        </xdr:to>
        <xdr:sp macro="" textlink="">
          <xdr:nvSpPr>
            <xdr:cNvPr id="5797" name="Check Box 677" hidden="1">
              <a:extLst>
                <a:ext uri="{63B3BB69-23CF-44E3-9099-C40C66FF867C}">
                  <a14:compatExt spid="_x0000_s5797"/>
                </a:ext>
                <a:ext uri="{FF2B5EF4-FFF2-40B4-BE49-F238E27FC236}">
                  <a16:creationId xmlns:a16="http://schemas.microsoft.com/office/drawing/2014/main" id="{00000000-0008-0000-0200-0000A5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49</xdr:row>
          <xdr:rowOff>9525</xdr:rowOff>
        </xdr:from>
        <xdr:to>
          <xdr:col>19</xdr:col>
          <xdr:colOff>152400</xdr:colOff>
          <xdr:row>49</xdr:row>
          <xdr:rowOff>171450</xdr:rowOff>
        </xdr:to>
        <xdr:sp macro="" textlink="">
          <xdr:nvSpPr>
            <xdr:cNvPr id="5798" name="Check Box 678" hidden="1">
              <a:extLst>
                <a:ext uri="{63B3BB69-23CF-44E3-9099-C40C66FF867C}">
                  <a14:compatExt spid="_x0000_s5798"/>
                </a:ext>
                <a:ext uri="{FF2B5EF4-FFF2-40B4-BE49-F238E27FC236}">
                  <a16:creationId xmlns:a16="http://schemas.microsoft.com/office/drawing/2014/main" id="{00000000-0008-0000-0200-0000A6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50</xdr:row>
          <xdr:rowOff>9525</xdr:rowOff>
        </xdr:from>
        <xdr:to>
          <xdr:col>19</xdr:col>
          <xdr:colOff>152400</xdr:colOff>
          <xdr:row>50</xdr:row>
          <xdr:rowOff>171450</xdr:rowOff>
        </xdr:to>
        <xdr:sp macro="" textlink="">
          <xdr:nvSpPr>
            <xdr:cNvPr id="5799" name="Check Box 679" hidden="1">
              <a:extLst>
                <a:ext uri="{63B3BB69-23CF-44E3-9099-C40C66FF867C}">
                  <a14:compatExt spid="_x0000_s5799"/>
                </a:ext>
                <a:ext uri="{FF2B5EF4-FFF2-40B4-BE49-F238E27FC236}">
                  <a16:creationId xmlns:a16="http://schemas.microsoft.com/office/drawing/2014/main" id="{00000000-0008-0000-0200-0000A7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50</xdr:row>
          <xdr:rowOff>9525</xdr:rowOff>
        </xdr:from>
        <xdr:to>
          <xdr:col>19</xdr:col>
          <xdr:colOff>152400</xdr:colOff>
          <xdr:row>50</xdr:row>
          <xdr:rowOff>171450</xdr:rowOff>
        </xdr:to>
        <xdr:sp macro="" textlink="">
          <xdr:nvSpPr>
            <xdr:cNvPr id="5800" name="Check Box 680" hidden="1">
              <a:extLst>
                <a:ext uri="{63B3BB69-23CF-44E3-9099-C40C66FF867C}">
                  <a14:compatExt spid="_x0000_s5800"/>
                </a:ext>
                <a:ext uri="{FF2B5EF4-FFF2-40B4-BE49-F238E27FC236}">
                  <a16:creationId xmlns:a16="http://schemas.microsoft.com/office/drawing/2014/main" id="{00000000-0008-0000-0200-0000A8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51</xdr:row>
          <xdr:rowOff>9525</xdr:rowOff>
        </xdr:from>
        <xdr:to>
          <xdr:col>19</xdr:col>
          <xdr:colOff>152400</xdr:colOff>
          <xdr:row>51</xdr:row>
          <xdr:rowOff>171450</xdr:rowOff>
        </xdr:to>
        <xdr:sp macro="" textlink="">
          <xdr:nvSpPr>
            <xdr:cNvPr id="5801" name="Check Box 681" hidden="1">
              <a:extLst>
                <a:ext uri="{63B3BB69-23CF-44E3-9099-C40C66FF867C}">
                  <a14:compatExt spid="_x0000_s5801"/>
                </a:ext>
                <a:ext uri="{FF2B5EF4-FFF2-40B4-BE49-F238E27FC236}">
                  <a16:creationId xmlns:a16="http://schemas.microsoft.com/office/drawing/2014/main" id="{00000000-0008-0000-0200-0000A9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51</xdr:row>
          <xdr:rowOff>9525</xdr:rowOff>
        </xdr:from>
        <xdr:to>
          <xdr:col>19</xdr:col>
          <xdr:colOff>152400</xdr:colOff>
          <xdr:row>51</xdr:row>
          <xdr:rowOff>171450</xdr:rowOff>
        </xdr:to>
        <xdr:sp macro="" textlink="">
          <xdr:nvSpPr>
            <xdr:cNvPr id="5802" name="Check Box 682" hidden="1">
              <a:extLst>
                <a:ext uri="{63B3BB69-23CF-44E3-9099-C40C66FF867C}">
                  <a14:compatExt spid="_x0000_s5802"/>
                </a:ext>
                <a:ext uri="{FF2B5EF4-FFF2-40B4-BE49-F238E27FC236}">
                  <a16:creationId xmlns:a16="http://schemas.microsoft.com/office/drawing/2014/main" id="{00000000-0008-0000-0200-0000AA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52</xdr:row>
          <xdr:rowOff>9525</xdr:rowOff>
        </xdr:from>
        <xdr:to>
          <xdr:col>19</xdr:col>
          <xdr:colOff>152400</xdr:colOff>
          <xdr:row>52</xdr:row>
          <xdr:rowOff>171450</xdr:rowOff>
        </xdr:to>
        <xdr:sp macro="" textlink="">
          <xdr:nvSpPr>
            <xdr:cNvPr id="5803" name="Check Box 683" hidden="1">
              <a:extLst>
                <a:ext uri="{63B3BB69-23CF-44E3-9099-C40C66FF867C}">
                  <a14:compatExt spid="_x0000_s5803"/>
                </a:ext>
                <a:ext uri="{FF2B5EF4-FFF2-40B4-BE49-F238E27FC236}">
                  <a16:creationId xmlns:a16="http://schemas.microsoft.com/office/drawing/2014/main" id="{00000000-0008-0000-0200-0000AB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52</xdr:row>
          <xdr:rowOff>9525</xdr:rowOff>
        </xdr:from>
        <xdr:to>
          <xdr:col>19</xdr:col>
          <xdr:colOff>152400</xdr:colOff>
          <xdr:row>52</xdr:row>
          <xdr:rowOff>171450</xdr:rowOff>
        </xdr:to>
        <xdr:sp macro="" textlink="">
          <xdr:nvSpPr>
            <xdr:cNvPr id="5804" name="Check Box 684" hidden="1">
              <a:extLst>
                <a:ext uri="{63B3BB69-23CF-44E3-9099-C40C66FF867C}">
                  <a14:compatExt spid="_x0000_s5804"/>
                </a:ext>
                <a:ext uri="{FF2B5EF4-FFF2-40B4-BE49-F238E27FC236}">
                  <a16:creationId xmlns:a16="http://schemas.microsoft.com/office/drawing/2014/main" id="{00000000-0008-0000-0200-0000AC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53</xdr:row>
          <xdr:rowOff>9525</xdr:rowOff>
        </xdr:from>
        <xdr:to>
          <xdr:col>19</xdr:col>
          <xdr:colOff>152400</xdr:colOff>
          <xdr:row>53</xdr:row>
          <xdr:rowOff>171450</xdr:rowOff>
        </xdr:to>
        <xdr:sp macro="" textlink="">
          <xdr:nvSpPr>
            <xdr:cNvPr id="5805" name="Check Box 685" hidden="1">
              <a:extLst>
                <a:ext uri="{63B3BB69-23CF-44E3-9099-C40C66FF867C}">
                  <a14:compatExt spid="_x0000_s5805"/>
                </a:ext>
                <a:ext uri="{FF2B5EF4-FFF2-40B4-BE49-F238E27FC236}">
                  <a16:creationId xmlns:a16="http://schemas.microsoft.com/office/drawing/2014/main" id="{00000000-0008-0000-0200-0000AD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53</xdr:row>
          <xdr:rowOff>9525</xdr:rowOff>
        </xdr:from>
        <xdr:to>
          <xdr:col>19</xdr:col>
          <xdr:colOff>152400</xdr:colOff>
          <xdr:row>53</xdr:row>
          <xdr:rowOff>171450</xdr:rowOff>
        </xdr:to>
        <xdr:sp macro="" textlink="">
          <xdr:nvSpPr>
            <xdr:cNvPr id="5806" name="Check Box 686" hidden="1">
              <a:extLst>
                <a:ext uri="{63B3BB69-23CF-44E3-9099-C40C66FF867C}">
                  <a14:compatExt spid="_x0000_s5806"/>
                </a:ext>
                <a:ext uri="{FF2B5EF4-FFF2-40B4-BE49-F238E27FC236}">
                  <a16:creationId xmlns:a16="http://schemas.microsoft.com/office/drawing/2014/main" id="{00000000-0008-0000-0200-0000AE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54</xdr:row>
          <xdr:rowOff>9525</xdr:rowOff>
        </xdr:from>
        <xdr:to>
          <xdr:col>19</xdr:col>
          <xdr:colOff>152400</xdr:colOff>
          <xdr:row>54</xdr:row>
          <xdr:rowOff>171450</xdr:rowOff>
        </xdr:to>
        <xdr:sp macro="" textlink="">
          <xdr:nvSpPr>
            <xdr:cNvPr id="5807" name="Check Box 687" hidden="1">
              <a:extLst>
                <a:ext uri="{63B3BB69-23CF-44E3-9099-C40C66FF867C}">
                  <a14:compatExt spid="_x0000_s5807"/>
                </a:ext>
                <a:ext uri="{FF2B5EF4-FFF2-40B4-BE49-F238E27FC236}">
                  <a16:creationId xmlns:a16="http://schemas.microsoft.com/office/drawing/2014/main" id="{00000000-0008-0000-0200-0000AF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54</xdr:row>
          <xdr:rowOff>9525</xdr:rowOff>
        </xdr:from>
        <xdr:to>
          <xdr:col>19</xdr:col>
          <xdr:colOff>152400</xdr:colOff>
          <xdr:row>54</xdr:row>
          <xdr:rowOff>171450</xdr:rowOff>
        </xdr:to>
        <xdr:sp macro="" textlink="">
          <xdr:nvSpPr>
            <xdr:cNvPr id="5808" name="Check Box 688" hidden="1">
              <a:extLst>
                <a:ext uri="{63B3BB69-23CF-44E3-9099-C40C66FF867C}">
                  <a14:compatExt spid="_x0000_s5808"/>
                </a:ext>
                <a:ext uri="{FF2B5EF4-FFF2-40B4-BE49-F238E27FC236}">
                  <a16:creationId xmlns:a16="http://schemas.microsoft.com/office/drawing/2014/main" id="{00000000-0008-0000-0200-0000B0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55</xdr:row>
          <xdr:rowOff>9525</xdr:rowOff>
        </xdr:from>
        <xdr:to>
          <xdr:col>19</xdr:col>
          <xdr:colOff>152400</xdr:colOff>
          <xdr:row>55</xdr:row>
          <xdr:rowOff>171450</xdr:rowOff>
        </xdr:to>
        <xdr:sp macro="" textlink="">
          <xdr:nvSpPr>
            <xdr:cNvPr id="5809" name="Check Box 689" hidden="1">
              <a:extLst>
                <a:ext uri="{63B3BB69-23CF-44E3-9099-C40C66FF867C}">
                  <a14:compatExt spid="_x0000_s5809"/>
                </a:ext>
                <a:ext uri="{FF2B5EF4-FFF2-40B4-BE49-F238E27FC236}">
                  <a16:creationId xmlns:a16="http://schemas.microsoft.com/office/drawing/2014/main" id="{00000000-0008-0000-0200-0000B1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55</xdr:row>
          <xdr:rowOff>9525</xdr:rowOff>
        </xdr:from>
        <xdr:to>
          <xdr:col>19</xdr:col>
          <xdr:colOff>152400</xdr:colOff>
          <xdr:row>55</xdr:row>
          <xdr:rowOff>171450</xdr:rowOff>
        </xdr:to>
        <xdr:sp macro="" textlink="">
          <xdr:nvSpPr>
            <xdr:cNvPr id="5810" name="Check Box 690" hidden="1">
              <a:extLst>
                <a:ext uri="{63B3BB69-23CF-44E3-9099-C40C66FF867C}">
                  <a14:compatExt spid="_x0000_s5810"/>
                </a:ext>
                <a:ext uri="{FF2B5EF4-FFF2-40B4-BE49-F238E27FC236}">
                  <a16:creationId xmlns:a16="http://schemas.microsoft.com/office/drawing/2014/main" id="{00000000-0008-0000-0200-0000B2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56</xdr:row>
          <xdr:rowOff>9525</xdr:rowOff>
        </xdr:from>
        <xdr:to>
          <xdr:col>19</xdr:col>
          <xdr:colOff>152400</xdr:colOff>
          <xdr:row>56</xdr:row>
          <xdr:rowOff>171450</xdr:rowOff>
        </xdr:to>
        <xdr:sp macro="" textlink="">
          <xdr:nvSpPr>
            <xdr:cNvPr id="5811" name="Check Box 691" hidden="1">
              <a:extLst>
                <a:ext uri="{63B3BB69-23CF-44E3-9099-C40C66FF867C}">
                  <a14:compatExt spid="_x0000_s5811"/>
                </a:ext>
                <a:ext uri="{FF2B5EF4-FFF2-40B4-BE49-F238E27FC236}">
                  <a16:creationId xmlns:a16="http://schemas.microsoft.com/office/drawing/2014/main" id="{00000000-0008-0000-0200-0000B3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56</xdr:row>
          <xdr:rowOff>9525</xdr:rowOff>
        </xdr:from>
        <xdr:to>
          <xdr:col>19</xdr:col>
          <xdr:colOff>152400</xdr:colOff>
          <xdr:row>56</xdr:row>
          <xdr:rowOff>171450</xdr:rowOff>
        </xdr:to>
        <xdr:sp macro="" textlink="">
          <xdr:nvSpPr>
            <xdr:cNvPr id="5812" name="Check Box 692" hidden="1">
              <a:extLst>
                <a:ext uri="{63B3BB69-23CF-44E3-9099-C40C66FF867C}">
                  <a14:compatExt spid="_x0000_s5812"/>
                </a:ext>
                <a:ext uri="{FF2B5EF4-FFF2-40B4-BE49-F238E27FC236}">
                  <a16:creationId xmlns:a16="http://schemas.microsoft.com/office/drawing/2014/main" id="{00000000-0008-0000-0200-0000B4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57</xdr:row>
          <xdr:rowOff>9525</xdr:rowOff>
        </xdr:from>
        <xdr:to>
          <xdr:col>19</xdr:col>
          <xdr:colOff>152400</xdr:colOff>
          <xdr:row>57</xdr:row>
          <xdr:rowOff>171450</xdr:rowOff>
        </xdr:to>
        <xdr:sp macro="" textlink="">
          <xdr:nvSpPr>
            <xdr:cNvPr id="5813" name="Check Box 693" hidden="1">
              <a:extLst>
                <a:ext uri="{63B3BB69-23CF-44E3-9099-C40C66FF867C}">
                  <a14:compatExt spid="_x0000_s5813"/>
                </a:ext>
                <a:ext uri="{FF2B5EF4-FFF2-40B4-BE49-F238E27FC236}">
                  <a16:creationId xmlns:a16="http://schemas.microsoft.com/office/drawing/2014/main" id="{00000000-0008-0000-0200-0000B5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57</xdr:row>
          <xdr:rowOff>9525</xdr:rowOff>
        </xdr:from>
        <xdr:to>
          <xdr:col>19</xdr:col>
          <xdr:colOff>152400</xdr:colOff>
          <xdr:row>57</xdr:row>
          <xdr:rowOff>171450</xdr:rowOff>
        </xdr:to>
        <xdr:sp macro="" textlink="">
          <xdr:nvSpPr>
            <xdr:cNvPr id="5814" name="Check Box 694" hidden="1">
              <a:extLst>
                <a:ext uri="{63B3BB69-23CF-44E3-9099-C40C66FF867C}">
                  <a14:compatExt spid="_x0000_s5814"/>
                </a:ext>
                <a:ext uri="{FF2B5EF4-FFF2-40B4-BE49-F238E27FC236}">
                  <a16:creationId xmlns:a16="http://schemas.microsoft.com/office/drawing/2014/main" id="{00000000-0008-0000-0200-0000B6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58</xdr:row>
          <xdr:rowOff>9525</xdr:rowOff>
        </xdr:from>
        <xdr:to>
          <xdr:col>19</xdr:col>
          <xdr:colOff>152400</xdr:colOff>
          <xdr:row>58</xdr:row>
          <xdr:rowOff>171450</xdr:rowOff>
        </xdr:to>
        <xdr:sp macro="" textlink="">
          <xdr:nvSpPr>
            <xdr:cNvPr id="5815" name="Check Box 695" hidden="1">
              <a:extLst>
                <a:ext uri="{63B3BB69-23CF-44E3-9099-C40C66FF867C}">
                  <a14:compatExt spid="_x0000_s5815"/>
                </a:ext>
                <a:ext uri="{FF2B5EF4-FFF2-40B4-BE49-F238E27FC236}">
                  <a16:creationId xmlns:a16="http://schemas.microsoft.com/office/drawing/2014/main" id="{00000000-0008-0000-0200-0000B7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58</xdr:row>
          <xdr:rowOff>9525</xdr:rowOff>
        </xdr:from>
        <xdr:to>
          <xdr:col>19</xdr:col>
          <xdr:colOff>152400</xdr:colOff>
          <xdr:row>58</xdr:row>
          <xdr:rowOff>171450</xdr:rowOff>
        </xdr:to>
        <xdr:sp macro="" textlink="">
          <xdr:nvSpPr>
            <xdr:cNvPr id="5816" name="Check Box 696" hidden="1">
              <a:extLst>
                <a:ext uri="{63B3BB69-23CF-44E3-9099-C40C66FF867C}">
                  <a14:compatExt spid="_x0000_s5816"/>
                </a:ext>
                <a:ext uri="{FF2B5EF4-FFF2-40B4-BE49-F238E27FC236}">
                  <a16:creationId xmlns:a16="http://schemas.microsoft.com/office/drawing/2014/main" id="{00000000-0008-0000-0200-0000B8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59</xdr:row>
          <xdr:rowOff>9525</xdr:rowOff>
        </xdr:from>
        <xdr:to>
          <xdr:col>19</xdr:col>
          <xdr:colOff>152400</xdr:colOff>
          <xdr:row>59</xdr:row>
          <xdr:rowOff>171450</xdr:rowOff>
        </xdr:to>
        <xdr:sp macro="" textlink="">
          <xdr:nvSpPr>
            <xdr:cNvPr id="5817" name="Check Box 697" hidden="1">
              <a:extLst>
                <a:ext uri="{63B3BB69-23CF-44E3-9099-C40C66FF867C}">
                  <a14:compatExt spid="_x0000_s5817"/>
                </a:ext>
                <a:ext uri="{FF2B5EF4-FFF2-40B4-BE49-F238E27FC236}">
                  <a16:creationId xmlns:a16="http://schemas.microsoft.com/office/drawing/2014/main" id="{00000000-0008-0000-0200-0000B9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59</xdr:row>
          <xdr:rowOff>9525</xdr:rowOff>
        </xdr:from>
        <xdr:to>
          <xdr:col>19</xdr:col>
          <xdr:colOff>152400</xdr:colOff>
          <xdr:row>59</xdr:row>
          <xdr:rowOff>171450</xdr:rowOff>
        </xdr:to>
        <xdr:sp macro="" textlink="">
          <xdr:nvSpPr>
            <xdr:cNvPr id="5818" name="Check Box 698" hidden="1">
              <a:extLst>
                <a:ext uri="{63B3BB69-23CF-44E3-9099-C40C66FF867C}">
                  <a14:compatExt spid="_x0000_s5818"/>
                </a:ext>
                <a:ext uri="{FF2B5EF4-FFF2-40B4-BE49-F238E27FC236}">
                  <a16:creationId xmlns:a16="http://schemas.microsoft.com/office/drawing/2014/main" id="{00000000-0008-0000-0200-0000BA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60</xdr:row>
          <xdr:rowOff>9525</xdr:rowOff>
        </xdr:from>
        <xdr:to>
          <xdr:col>19</xdr:col>
          <xdr:colOff>152400</xdr:colOff>
          <xdr:row>60</xdr:row>
          <xdr:rowOff>171450</xdr:rowOff>
        </xdr:to>
        <xdr:sp macro="" textlink="">
          <xdr:nvSpPr>
            <xdr:cNvPr id="5819" name="Check Box 699" hidden="1">
              <a:extLst>
                <a:ext uri="{63B3BB69-23CF-44E3-9099-C40C66FF867C}">
                  <a14:compatExt spid="_x0000_s5819"/>
                </a:ext>
                <a:ext uri="{FF2B5EF4-FFF2-40B4-BE49-F238E27FC236}">
                  <a16:creationId xmlns:a16="http://schemas.microsoft.com/office/drawing/2014/main" id="{00000000-0008-0000-0200-0000BB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60</xdr:row>
          <xdr:rowOff>9525</xdr:rowOff>
        </xdr:from>
        <xdr:to>
          <xdr:col>19</xdr:col>
          <xdr:colOff>152400</xdr:colOff>
          <xdr:row>60</xdr:row>
          <xdr:rowOff>171450</xdr:rowOff>
        </xdr:to>
        <xdr:sp macro="" textlink="">
          <xdr:nvSpPr>
            <xdr:cNvPr id="5820" name="Check Box 700" hidden="1">
              <a:extLst>
                <a:ext uri="{63B3BB69-23CF-44E3-9099-C40C66FF867C}">
                  <a14:compatExt spid="_x0000_s5820"/>
                </a:ext>
                <a:ext uri="{FF2B5EF4-FFF2-40B4-BE49-F238E27FC236}">
                  <a16:creationId xmlns:a16="http://schemas.microsoft.com/office/drawing/2014/main" id="{00000000-0008-0000-0200-0000BC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61</xdr:row>
          <xdr:rowOff>9525</xdr:rowOff>
        </xdr:from>
        <xdr:to>
          <xdr:col>19</xdr:col>
          <xdr:colOff>152400</xdr:colOff>
          <xdr:row>61</xdr:row>
          <xdr:rowOff>171450</xdr:rowOff>
        </xdr:to>
        <xdr:sp macro="" textlink="">
          <xdr:nvSpPr>
            <xdr:cNvPr id="5821" name="Check Box 701" hidden="1">
              <a:extLst>
                <a:ext uri="{63B3BB69-23CF-44E3-9099-C40C66FF867C}">
                  <a14:compatExt spid="_x0000_s5821"/>
                </a:ext>
                <a:ext uri="{FF2B5EF4-FFF2-40B4-BE49-F238E27FC236}">
                  <a16:creationId xmlns:a16="http://schemas.microsoft.com/office/drawing/2014/main" id="{00000000-0008-0000-0200-0000BD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61</xdr:row>
          <xdr:rowOff>9525</xdr:rowOff>
        </xdr:from>
        <xdr:to>
          <xdr:col>19</xdr:col>
          <xdr:colOff>152400</xdr:colOff>
          <xdr:row>61</xdr:row>
          <xdr:rowOff>171450</xdr:rowOff>
        </xdr:to>
        <xdr:sp macro="" textlink="">
          <xdr:nvSpPr>
            <xdr:cNvPr id="5822" name="Check Box 702" hidden="1">
              <a:extLst>
                <a:ext uri="{63B3BB69-23CF-44E3-9099-C40C66FF867C}">
                  <a14:compatExt spid="_x0000_s5822"/>
                </a:ext>
                <a:ext uri="{FF2B5EF4-FFF2-40B4-BE49-F238E27FC236}">
                  <a16:creationId xmlns:a16="http://schemas.microsoft.com/office/drawing/2014/main" id="{00000000-0008-0000-0200-0000BE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62</xdr:row>
          <xdr:rowOff>9525</xdr:rowOff>
        </xdr:from>
        <xdr:to>
          <xdr:col>19</xdr:col>
          <xdr:colOff>152400</xdr:colOff>
          <xdr:row>62</xdr:row>
          <xdr:rowOff>171450</xdr:rowOff>
        </xdr:to>
        <xdr:sp macro="" textlink="">
          <xdr:nvSpPr>
            <xdr:cNvPr id="5823" name="Check Box 703" hidden="1">
              <a:extLst>
                <a:ext uri="{63B3BB69-23CF-44E3-9099-C40C66FF867C}">
                  <a14:compatExt spid="_x0000_s5823"/>
                </a:ext>
                <a:ext uri="{FF2B5EF4-FFF2-40B4-BE49-F238E27FC236}">
                  <a16:creationId xmlns:a16="http://schemas.microsoft.com/office/drawing/2014/main" id="{00000000-0008-0000-0200-0000BF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62</xdr:row>
          <xdr:rowOff>9525</xdr:rowOff>
        </xdr:from>
        <xdr:to>
          <xdr:col>19</xdr:col>
          <xdr:colOff>152400</xdr:colOff>
          <xdr:row>62</xdr:row>
          <xdr:rowOff>171450</xdr:rowOff>
        </xdr:to>
        <xdr:sp macro="" textlink="">
          <xdr:nvSpPr>
            <xdr:cNvPr id="5824" name="Check Box 704" hidden="1">
              <a:extLst>
                <a:ext uri="{63B3BB69-23CF-44E3-9099-C40C66FF867C}">
                  <a14:compatExt spid="_x0000_s5824"/>
                </a:ext>
                <a:ext uri="{FF2B5EF4-FFF2-40B4-BE49-F238E27FC236}">
                  <a16:creationId xmlns:a16="http://schemas.microsoft.com/office/drawing/2014/main" id="{00000000-0008-0000-0200-0000C0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63</xdr:row>
          <xdr:rowOff>9525</xdr:rowOff>
        </xdr:from>
        <xdr:to>
          <xdr:col>19</xdr:col>
          <xdr:colOff>152400</xdr:colOff>
          <xdr:row>63</xdr:row>
          <xdr:rowOff>171450</xdr:rowOff>
        </xdr:to>
        <xdr:sp macro="" textlink="">
          <xdr:nvSpPr>
            <xdr:cNvPr id="5825" name="Check Box 705" hidden="1">
              <a:extLst>
                <a:ext uri="{63B3BB69-23CF-44E3-9099-C40C66FF867C}">
                  <a14:compatExt spid="_x0000_s5825"/>
                </a:ext>
                <a:ext uri="{FF2B5EF4-FFF2-40B4-BE49-F238E27FC236}">
                  <a16:creationId xmlns:a16="http://schemas.microsoft.com/office/drawing/2014/main" id="{00000000-0008-0000-0200-0000C1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63</xdr:row>
          <xdr:rowOff>9525</xdr:rowOff>
        </xdr:from>
        <xdr:to>
          <xdr:col>19</xdr:col>
          <xdr:colOff>152400</xdr:colOff>
          <xdr:row>63</xdr:row>
          <xdr:rowOff>171450</xdr:rowOff>
        </xdr:to>
        <xdr:sp macro="" textlink="">
          <xdr:nvSpPr>
            <xdr:cNvPr id="5826" name="Check Box 706" hidden="1">
              <a:extLst>
                <a:ext uri="{63B3BB69-23CF-44E3-9099-C40C66FF867C}">
                  <a14:compatExt spid="_x0000_s5826"/>
                </a:ext>
                <a:ext uri="{FF2B5EF4-FFF2-40B4-BE49-F238E27FC236}">
                  <a16:creationId xmlns:a16="http://schemas.microsoft.com/office/drawing/2014/main" id="{00000000-0008-0000-0200-0000C2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48</xdr:row>
          <xdr:rowOff>28575</xdr:rowOff>
        </xdr:from>
        <xdr:to>
          <xdr:col>20</xdr:col>
          <xdr:colOff>171450</xdr:colOff>
          <xdr:row>48</xdr:row>
          <xdr:rowOff>200025</xdr:rowOff>
        </xdr:to>
        <xdr:sp macro="" textlink="">
          <xdr:nvSpPr>
            <xdr:cNvPr id="5827" name="Check Box 707" hidden="1">
              <a:extLst>
                <a:ext uri="{63B3BB69-23CF-44E3-9099-C40C66FF867C}">
                  <a14:compatExt spid="_x0000_s5827"/>
                </a:ext>
                <a:ext uri="{FF2B5EF4-FFF2-40B4-BE49-F238E27FC236}">
                  <a16:creationId xmlns:a16="http://schemas.microsoft.com/office/drawing/2014/main" id="{00000000-0008-0000-0200-0000C3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48</xdr:row>
          <xdr:rowOff>28575</xdr:rowOff>
        </xdr:from>
        <xdr:to>
          <xdr:col>20</xdr:col>
          <xdr:colOff>171450</xdr:colOff>
          <xdr:row>48</xdr:row>
          <xdr:rowOff>190500</xdr:rowOff>
        </xdr:to>
        <xdr:sp macro="" textlink="">
          <xdr:nvSpPr>
            <xdr:cNvPr id="5828" name="Check Box 708" hidden="1">
              <a:extLst>
                <a:ext uri="{63B3BB69-23CF-44E3-9099-C40C66FF867C}">
                  <a14:compatExt spid="_x0000_s5828"/>
                </a:ext>
                <a:ext uri="{FF2B5EF4-FFF2-40B4-BE49-F238E27FC236}">
                  <a16:creationId xmlns:a16="http://schemas.microsoft.com/office/drawing/2014/main" id="{00000000-0008-0000-0200-0000C4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49</xdr:row>
          <xdr:rowOff>28575</xdr:rowOff>
        </xdr:from>
        <xdr:to>
          <xdr:col>20</xdr:col>
          <xdr:colOff>171450</xdr:colOff>
          <xdr:row>49</xdr:row>
          <xdr:rowOff>200025</xdr:rowOff>
        </xdr:to>
        <xdr:sp macro="" textlink="">
          <xdr:nvSpPr>
            <xdr:cNvPr id="5829" name="Check Box 709" hidden="1">
              <a:extLst>
                <a:ext uri="{63B3BB69-23CF-44E3-9099-C40C66FF867C}">
                  <a14:compatExt spid="_x0000_s5829"/>
                </a:ext>
                <a:ext uri="{FF2B5EF4-FFF2-40B4-BE49-F238E27FC236}">
                  <a16:creationId xmlns:a16="http://schemas.microsoft.com/office/drawing/2014/main" id="{00000000-0008-0000-0200-0000C5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49</xdr:row>
          <xdr:rowOff>28575</xdr:rowOff>
        </xdr:from>
        <xdr:to>
          <xdr:col>20</xdr:col>
          <xdr:colOff>171450</xdr:colOff>
          <xdr:row>49</xdr:row>
          <xdr:rowOff>190500</xdr:rowOff>
        </xdr:to>
        <xdr:sp macro="" textlink="">
          <xdr:nvSpPr>
            <xdr:cNvPr id="5830" name="Check Box 710" hidden="1">
              <a:extLst>
                <a:ext uri="{63B3BB69-23CF-44E3-9099-C40C66FF867C}">
                  <a14:compatExt spid="_x0000_s5830"/>
                </a:ext>
                <a:ext uri="{FF2B5EF4-FFF2-40B4-BE49-F238E27FC236}">
                  <a16:creationId xmlns:a16="http://schemas.microsoft.com/office/drawing/2014/main" id="{00000000-0008-0000-0200-0000C6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50</xdr:row>
          <xdr:rowOff>28575</xdr:rowOff>
        </xdr:from>
        <xdr:to>
          <xdr:col>20</xdr:col>
          <xdr:colOff>171450</xdr:colOff>
          <xdr:row>50</xdr:row>
          <xdr:rowOff>200025</xdr:rowOff>
        </xdr:to>
        <xdr:sp macro="" textlink="">
          <xdr:nvSpPr>
            <xdr:cNvPr id="5831" name="Check Box 711" hidden="1">
              <a:extLst>
                <a:ext uri="{63B3BB69-23CF-44E3-9099-C40C66FF867C}">
                  <a14:compatExt spid="_x0000_s5831"/>
                </a:ext>
                <a:ext uri="{FF2B5EF4-FFF2-40B4-BE49-F238E27FC236}">
                  <a16:creationId xmlns:a16="http://schemas.microsoft.com/office/drawing/2014/main" id="{00000000-0008-0000-0200-0000C7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50</xdr:row>
          <xdr:rowOff>28575</xdr:rowOff>
        </xdr:from>
        <xdr:to>
          <xdr:col>20</xdr:col>
          <xdr:colOff>171450</xdr:colOff>
          <xdr:row>50</xdr:row>
          <xdr:rowOff>190500</xdr:rowOff>
        </xdr:to>
        <xdr:sp macro="" textlink="">
          <xdr:nvSpPr>
            <xdr:cNvPr id="5832" name="Check Box 712" hidden="1">
              <a:extLst>
                <a:ext uri="{63B3BB69-23CF-44E3-9099-C40C66FF867C}">
                  <a14:compatExt spid="_x0000_s5832"/>
                </a:ext>
                <a:ext uri="{FF2B5EF4-FFF2-40B4-BE49-F238E27FC236}">
                  <a16:creationId xmlns:a16="http://schemas.microsoft.com/office/drawing/2014/main" id="{00000000-0008-0000-0200-0000C8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51</xdr:row>
          <xdr:rowOff>28575</xdr:rowOff>
        </xdr:from>
        <xdr:to>
          <xdr:col>20</xdr:col>
          <xdr:colOff>171450</xdr:colOff>
          <xdr:row>51</xdr:row>
          <xdr:rowOff>200025</xdr:rowOff>
        </xdr:to>
        <xdr:sp macro="" textlink="">
          <xdr:nvSpPr>
            <xdr:cNvPr id="5833" name="Check Box 713" hidden="1">
              <a:extLst>
                <a:ext uri="{63B3BB69-23CF-44E3-9099-C40C66FF867C}">
                  <a14:compatExt spid="_x0000_s5833"/>
                </a:ext>
                <a:ext uri="{FF2B5EF4-FFF2-40B4-BE49-F238E27FC236}">
                  <a16:creationId xmlns:a16="http://schemas.microsoft.com/office/drawing/2014/main" id="{00000000-0008-0000-0200-0000C9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51</xdr:row>
          <xdr:rowOff>28575</xdr:rowOff>
        </xdr:from>
        <xdr:to>
          <xdr:col>20</xdr:col>
          <xdr:colOff>171450</xdr:colOff>
          <xdr:row>51</xdr:row>
          <xdr:rowOff>190500</xdr:rowOff>
        </xdr:to>
        <xdr:sp macro="" textlink="">
          <xdr:nvSpPr>
            <xdr:cNvPr id="5834" name="Check Box 714" hidden="1">
              <a:extLst>
                <a:ext uri="{63B3BB69-23CF-44E3-9099-C40C66FF867C}">
                  <a14:compatExt spid="_x0000_s5834"/>
                </a:ext>
                <a:ext uri="{FF2B5EF4-FFF2-40B4-BE49-F238E27FC236}">
                  <a16:creationId xmlns:a16="http://schemas.microsoft.com/office/drawing/2014/main" id="{00000000-0008-0000-0200-0000CA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52</xdr:row>
          <xdr:rowOff>28575</xdr:rowOff>
        </xdr:from>
        <xdr:to>
          <xdr:col>20</xdr:col>
          <xdr:colOff>171450</xdr:colOff>
          <xdr:row>52</xdr:row>
          <xdr:rowOff>200025</xdr:rowOff>
        </xdr:to>
        <xdr:sp macro="" textlink="">
          <xdr:nvSpPr>
            <xdr:cNvPr id="5835" name="Check Box 715" hidden="1">
              <a:extLst>
                <a:ext uri="{63B3BB69-23CF-44E3-9099-C40C66FF867C}">
                  <a14:compatExt spid="_x0000_s5835"/>
                </a:ext>
                <a:ext uri="{FF2B5EF4-FFF2-40B4-BE49-F238E27FC236}">
                  <a16:creationId xmlns:a16="http://schemas.microsoft.com/office/drawing/2014/main" id="{00000000-0008-0000-0200-0000CB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52</xdr:row>
          <xdr:rowOff>28575</xdr:rowOff>
        </xdr:from>
        <xdr:to>
          <xdr:col>20</xdr:col>
          <xdr:colOff>171450</xdr:colOff>
          <xdr:row>52</xdr:row>
          <xdr:rowOff>190500</xdr:rowOff>
        </xdr:to>
        <xdr:sp macro="" textlink="">
          <xdr:nvSpPr>
            <xdr:cNvPr id="5836" name="Check Box 716" hidden="1">
              <a:extLst>
                <a:ext uri="{63B3BB69-23CF-44E3-9099-C40C66FF867C}">
                  <a14:compatExt spid="_x0000_s5836"/>
                </a:ext>
                <a:ext uri="{FF2B5EF4-FFF2-40B4-BE49-F238E27FC236}">
                  <a16:creationId xmlns:a16="http://schemas.microsoft.com/office/drawing/2014/main" id="{00000000-0008-0000-0200-0000CC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53</xdr:row>
          <xdr:rowOff>28575</xdr:rowOff>
        </xdr:from>
        <xdr:to>
          <xdr:col>20</xdr:col>
          <xdr:colOff>171450</xdr:colOff>
          <xdr:row>53</xdr:row>
          <xdr:rowOff>200025</xdr:rowOff>
        </xdr:to>
        <xdr:sp macro="" textlink="">
          <xdr:nvSpPr>
            <xdr:cNvPr id="5837" name="Check Box 717" hidden="1">
              <a:extLst>
                <a:ext uri="{63B3BB69-23CF-44E3-9099-C40C66FF867C}">
                  <a14:compatExt spid="_x0000_s5837"/>
                </a:ext>
                <a:ext uri="{FF2B5EF4-FFF2-40B4-BE49-F238E27FC236}">
                  <a16:creationId xmlns:a16="http://schemas.microsoft.com/office/drawing/2014/main" id="{00000000-0008-0000-0200-0000CD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53</xdr:row>
          <xdr:rowOff>28575</xdr:rowOff>
        </xdr:from>
        <xdr:to>
          <xdr:col>20</xdr:col>
          <xdr:colOff>171450</xdr:colOff>
          <xdr:row>53</xdr:row>
          <xdr:rowOff>190500</xdr:rowOff>
        </xdr:to>
        <xdr:sp macro="" textlink="">
          <xdr:nvSpPr>
            <xdr:cNvPr id="5838" name="Check Box 718" hidden="1">
              <a:extLst>
                <a:ext uri="{63B3BB69-23CF-44E3-9099-C40C66FF867C}">
                  <a14:compatExt spid="_x0000_s5838"/>
                </a:ext>
                <a:ext uri="{FF2B5EF4-FFF2-40B4-BE49-F238E27FC236}">
                  <a16:creationId xmlns:a16="http://schemas.microsoft.com/office/drawing/2014/main" id="{00000000-0008-0000-0200-0000CE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54</xdr:row>
          <xdr:rowOff>28575</xdr:rowOff>
        </xdr:from>
        <xdr:to>
          <xdr:col>20</xdr:col>
          <xdr:colOff>171450</xdr:colOff>
          <xdr:row>54</xdr:row>
          <xdr:rowOff>200025</xdr:rowOff>
        </xdr:to>
        <xdr:sp macro="" textlink="">
          <xdr:nvSpPr>
            <xdr:cNvPr id="5839" name="Check Box 719" hidden="1">
              <a:extLst>
                <a:ext uri="{63B3BB69-23CF-44E3-9099-C40C66FF867C}">
                  <a14:compatExt spid="_x0000_s5839"/>
                </a:ext>
                <a:ext uri="{FF2B5EF4-FFF2-40B4-BE49-F238E27FC236}">
                  <a16:creationId xmlns:a16="http://schemas.microsoft.com/office/drawing/2014/main" id="{00000000-0008-0000-0200-0000CF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54</xdr:row>
          <xdr:rowOff>28575</xdr:rowOff>
        </xdr:from>
        <xdr:to>
          <xdr:col>20</xdr:col>
          <xdr:colOff>171450</xdr:colOff>
          <xdr:row>54</xdr:row>
          <xdr:rowOff>190500</xdr:rowOff>
        </xdr:to>
        <xdr:sp macro="" textlink="">
          <xdr:nvSpPr>
            <xdr:cNvPr id="5840" name="Check Box 720" hidden="1">
              <a:extLst>
                <a:ext uri="{63B3BB69-23CF-44E3-9099-C40C66FF867C}">
                  <a14:compatExt spid="_x0000_s5840"/>
                </a:ext>
                <a:ext uri="{FF2B5EF4-FFF2-40B4-BE49-F238E27FC236}">
                  <a16:creationId xmlns:a16="http://schemas.microsoft.com/office/drawing/2014/main" id="{00000000-0008-0000-0200-0000D0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55</xdr:row>
          <xdr:rowOff>28575</xdr:rowOff>
        </xdr:from>
        <xdr:to>
          <xdr:col>20</xdr:col>
          <xdr:colOff>171450</xdr:colOff>
          <xdr:row>55</xdr:row>
          <xdr:rowOff>200025</xdr:rowOff>
        </xdr:to>
        <xdr:sp macro="" textlink="">
          <xdr:nvSpPr>
            <xdr:cNvPr id="5841" name="Check Box 721" hidden="1">
              <a:extLst>
                <a:ext uri="{63B3BB69-23CF-44E3-9099-C40C66FF867C}">
                  <a14:compatExt spid="_x0000_s5841"/>
                </a:ext>
                <a:ext uri="{FF2B5EF4-FFF2-40B4-BE49-F238E27FC236}">
                  <a16:creationId xmlns:a16="http://schemas.microsoft.com/office/drawing/2014/main" id="{00000000-0008-0000-0200-0000D1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55</xdr:row>
          <xdr:rowOff>28575</xdr:rowOff>
        </xdr:from>
        <xdr:to>
          <xdr:col>20</xdr:col>
          <xdr:colOff>171450</xdr:colOff>
          <xdr:row>55</xdr:row>
          <xdr:rowOff>190500</xdr:rowOff>
        </xdr:to>
        <xdr:sp macro="" textlink="">
          <xdr:nvSpPr>
            <xdr:cNvPr id="5842" name="Check Box 722" hidden="1">
              <a:extLst>
                <a:ext uri="{63B3BB69-23CF-44E3-9099-C40C66FF867C}">
                  <a14:compatExt spid="_x0000_s5842"/>
                </a:ext>
                <a:ext uri="{FF2B5EF4-FFF2-40B4-BE49-F238E27FC236}">
                  <a16:creationId xmlns:a16="http://schemas.microsoft.com/office/drawing/2014/main" id="{00000000-0008-0000-0200-0000D2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56</xdr:row>
          <xdr:rowOff>28575</xdr:rowOff>
        </xdr:from>
        <xdr:to>
          <xdr:col>20</xdr:col>
          <xdr:colOff>171450</xdr:colOff>
          <xdr:row>56</xdr:row>
          <xdr:rowOff>200025</xdr:rowOff>
        </xdr:to>
        <xdr:sp macro="" textlink="">
          <xdr:nvSpPr>
            <xdr:cNvPr id="5843" name="Check Box 723" hidden="1">
              <a:extLst>
                <a:ext uri="{63B3BB69-23CF-44E3-9099-C40C66FF867C}">
                  <a14:compatExt spid="_x0000_s5843"/>
                </a:ext>
                <a:ext uri="{FF2B5EF4-FFF2-40B4-BE49-F238E27FC236}">
                  <a16:creationId xmlns:a16="http://schemas.microsoft.com/office/drawing/2014/main" id="{00000000-0008-0000-0200-0000D3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56</xdr:row>
          <xdr:rowOff>28575</xdr:rowOff>
        </xdr:from>
        <xdr:to>
          <xdr:col>20</xdr:col>
          <xdr:colOff>171450</xdr:colOff>
          <xdr:row>56</xdr:row>
          <xdr:rowOff>190500</xdr:rowOff>
        </xdr:to>
        <xdr:sp macro="" textlink="">
          <xdr:nvSpPr>
            <xdr:cNvPr id="5844" name="Check Box 724" hidden="1">
              <a:extLst>
                <a:ext uri="{63B3BB69-23CF-44E3-9099-C40C66FF867C}">
                  <a14:compatExt spid="_x0000_s5844"/>
                </a:ext>
                <a:ext uri="{FF2B5EF4-FFF2-40B4-BE49-F238E27FC236}">
                  <a16:creationId xmlns:a16="http://schemas.microsoft.com/office/drawing/2014/main" id="{00000000-0008-0000-0200-0000D4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57</xdr:row>
          <xdr:rowOff>28575</xdr:rowOff>
        </xdr:from>
        <xdr:to>
          <xdr:col>20</xdr:col>
          <xdr:colOff>171450</xdr:colOff>
          <xdr:row>57</xdr:row>
          <xdr:rowOff>200025</xdr:rowOff>
        </xdr:to>
        <xdr:sp macro="" textlink="">
          <xdr:nvSpPr>
            <xdr:cNvPr id="5845" name="Check Box 725" hidden="1">
              <a:extLst>
                <a:ext uri="{63B3BB69-23CF-44E3-9099-C40C66FF867C}">
                  <a14:compatExt spid="_x0000_s5845"/>
                </a:ext>
                <a:ext uri="{FF2B5EF4-FFF2-40B4-BE49-F238E27FC236}">
                  <a16:creationId xmlns:a16="http://schemas.microsoft.com/office/drawing/2014/main" id="{00000000-0008-0000-0200-0000D5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57</xdr:row>
          <xdr:rowOff>28575</xdr:rowOff>
        </xdr:from>
        <xdr:to>
          <xdr:col>20</xdr:col>
          <xdr:colOff>171450</xdr:colOff>
          <xdr:row>57</xdr:row>
          <xdr:rowOff>190500</xdr:rowOff>
        </xdr:to>
        <xdr:sp macro="" textlink="">
          <xdr:nvSpPr>
            <xdr:cNvPr id="5846" name="Check Box 726" hidden="1">
              <a:extLst>
                <a:ext uri="{63B3BB69-23CF-44E3-9099-C40C66FF867C}">
                  <a14:compatExt spid="_x0000_s5846"/>
                </a:ext>
                <a:ext uri="{FF2B5EF4-FFF2-40B4-BE49-F238E27FC236}">
                  <a16:creationId xmlns:a16="http://schemas.microsoft.com/office/drawing/2014/main" id="{00000000-0008-0000-0200-0000D6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58</xdr:row>
          <xdr:rowOff>28575</xdr:rowOff>
        </xdr:from>
        <xdr:to>
          <xdr:col>20</xdr:col>
          <xdr:colOff>171450</xdr:colOff>
          <xdr:row>58</xdr:row>
          <xdr:rowOff>200025</xdr:rowOff>
        </xdr:to>
        <xdr:sp macro="" textlink="">
          <xdr:nvSpPr>
            <xdr:cNvPr id="5847" name="Check Box 727" hidden="1">
              <a:extLst>
                <a:ext uri="{63B3BB69-23CF-44E3-9099-C40C66FF867C}">
                  <a14:compatExt spid="_x0000_s5847"/>
                </a:ext>
                <a:ext uri="{FF2B5EF4-FFF2-40B4-BE49-F238E27FC236}">
                  <a16:creationId xmlns:a16="http://schemas.microsoft.com/office/drawing/2014/main" id="{00000000-0008-0000-0200-0000D7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59</xdr:row>
          <xdr:rowOff>28575</xdr:rowOff>
        </xdr:from>
        <xdr:to>
          <xdr:col>20</xdr:col>
          <xdr:colOff>171450</xdr:colOff>
          <xdr:row>59</xdr:row>
          <xdr:rowOff>200025</xdr:rowOff>
        </xdr:to>
        <xdr:sp macro="" textlink="">
          <xdr:nvSpPr>
            <xdr:cNvPr id="5848" name="Check Box 728" hidden="1">
              <a:extLst>
                <a:ext uri="{63B3BB69-23CF-44E3-9099-C40C66FF867C}">
                  <a14:compatExt spid="_x0000_s5848"/>
                </a:ext>
                <a:ext uri="{FF2B5EF4-FFF2-40B4-BE49-F238E27FC236}">
                  <a16:creationId xmlns:a16="http://schemas.microsoft.com/office/drawing/2014/main" id="{00000000-0008-0000-0200-0000D8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59</xdr:row>
          <xdr:rowOff>28575</xdr:rowOff>
        </xdr:from>
        <xdr:to>
          <xdr:col>20</xdr:col>
          <xdr:colOff>171450</xdr:colOff>
          <xdr:row>59</xdr:row>
          <xdr:rowOff>190500</xdr:rowOff>
        </xdr:to>
        <xdr:sp macro="" textlink="">
          <xdr:nvSpPr>
            <xdr:cNvPr id="5849" name="Check Box 729" hidden="1">
              <a:extLst>
                <a:ext uri="{63B3BB69-23CF-44E3-9099-C40C66FF867C}">
                  <a14:compatExt spid="_x0000_s5849"/>
                </a:ext>
                <a:ext uri="{FF2B5EF4-FFF2-40B4-BE49-F238E27FC236}">
                  <a16:creationId xmlns:a16="http://schemas.microsoft.com/office/drawing/2014/main" id="{00000000-0008-0000-0200-0000D9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60</xdr:row>
          <xdr:rowOff>28575</xdr:rowOff>
        </xdr:from>
        <xdr:to>
          <xdr:col>20</xdr:col>
          <xdr:colOff>171450</xdr:colOff>
          <xdr:row>60</xdr:row>
          <xdr:rowOff>200025</xdr:rowOff>
        </xdr:to>
        <xdr:sp macro="" textlink="">
          <xdr:nvSpPr>
            <xdr:cNvPr id="5850" name="Check Box 730" hidden="1">
              <a:extLst>
                <a:ext uri="{63B3BB69-23CF-44E3-9099-C40C66FF867C}">
                  <a14:compatExt spid="_x0000_s5850"/>
                </a:ext>
                <a:ext uri="{FF2B5EF4-FFF2-40B4-BE49-F238E27FC236}">
                  <a16:creationId xmlns:a16="http://schemas.microsoft.com/office/drawing/2014/main" id="{00000000-0008-0000-0200-0000DA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60</xdr:row>
          <xdr:rowOff>28575</xdr:rowOff>
        </xdr:from>
        <xdr:to>
          <xdr:col>20</xdr:col>
          <xdr:colOff>171450</xdr:colOff>
          <xdr:row>60</xdr:row>
          <xdr:rowOff>190500</xdr:rowOff>
        </xdr:to>
        <xdr:sp macro="" textlink="">
          <xdr:nvSpPr>
            <xdr:cNvPr id="5851" name="Check Box 731" hidden="1">
              <a:extLst>
                <a:ext uri="{63B3BB69-23CF-44E3-9099-C40C66FF867C}">
                  <a14:compatExt spid="_x0000_s5851"/>
                </a:ext>
                <a:ext uri="{FF2B5EF4-FFF2-40B4-BE49-F238E27FC236}">
                  <a16:creationId xmlns:a16="http://schemas.microsoft.com/office/drawing/2014/main" id="{00000000-0008-0000-0200-0000DB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61</xdr:row>
          <xdr:rowOff>28575</xdr:rowOff>
        </xdr:from>
        <xdr:to>
          <xdr:col>20</xdr:col>
          <xdr:colOff>171450</xdr:colOff>
          <xdr:row>61</xdr:row>
          <xdr:rowOff>200025</xdr:rowOff>
        </xdr:to>
        <xdr:sp macro="" textlink="">
          <xdr:nvSpPr>
            <xdr:cNvPr id="5852" name="Check Box 732" hidden="1">
              <a:extLst>
                <a:ext uri="{63B3BB69-23CF-44E3-9099-C40C66FF867C}">
                  <a14:compatExt spid="_x0000_s5852"/>
                </a:ext>
                <a:ext uri="{FF2B5EF4-FFF2-40B4-BE49-F238E27FC236}">
                  <a16:creationId xmlns:a16="http://schemas.microsoft.com/office/drawing/2014/main" id="{00000000-0008-0000-0200-0000DC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61</xdr:row>
          <xdr:rowOff>28575</xdr:rowOff>
        </xdr:from>
        <xdr:to>
          <xdr:col>20</xdr:col>
          <xdr:colOff>171450</xdr:colOff>
          <xdr:row>61</xdr:row>
          <xdr:rowOff>190500</xdr:rowOff>
        </xdr:to>
        <xdr:sp macro="" textlink="">
          <xdr:nvSpPr>
            <xdr:cNvPr id="5853" name="Check Box 733" hidden="1">
              <a:extLst>
                <a:ext uri="{63B3BB69-23CF-44E3-9099-C40C66FF867C}">
                  <a14:compatExt spid="_x0000_s5853"/>
                </a:ext>
                <a:ext uri="{FF2B5EF4-FFF2-40B4-BE49-F238E27FC236}">
                  <a16:creationId xmlns:a16="http://schemas.microsoft.com/office/drawing/2014/main" id="{00000000-0008-0000-0200-0000DD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62</xdr:row>
          <xdr:rowOff>28575</xdr:rowOff>
        </xdr:from>
        <xdr:to>
          <xdr:col>20</xdr:col>
          <xdr:colOff>171450</xdr:colOff>
          <xdr:row>62</xdr:row>
          <xdr:rowOff>200025</xdr:rowOff>
        </xdr:to>
        <xdr:sp macro="" textlink="">
          <xdr:nvSpPr>
            <xdr:cNvPr id="5854" name="Check Box 734" hidden="1">
              <a:extLst>
                <a:ext uri="{63B3BB69-23CF-44E3-9099-C40C66FF867C}">
                  <a14:compatExt spid="_x0000_s5854"/>
                </a:ext>
                <a:ext uri="{FF2B5EF4-FFF2-40B4-BE49-F238E27FC236}">
                  <a16:creationId xmlns:a16="http://schemas.microsoft.com/office/drawing/2014/main" id="{00000000-0008-0000-0200-0000DE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62</xdr:row>
          <xdr:rowOff>28575</xdr:rowOff>
        </xdr:from>
        <xdr:to>
          <xdr:col>20</xdr:col>
          <xdr:colOff>171450</xdr:colOff>
          <xdr:row>62</xdr:row>
          <xdr:rowOff>190500</xdr:rowOff>
        </xdr:to>
        <xdr:sp macro="" textlink="">
          <xdr:nvSpPr>
            <xdr:cNvPr id="5855" name="Check Box 735" hidden="1">
              <a:extLst>
                <a:ext uri="{63B3BB69-23CF-44E3-9099-C40C66FF867C}">
                  <a14:compatExt spid="_x0000_s5855"/>
                </a:ext>
                <a:ext uri="{FF2B5EF4-FFF2-40B4-BE49-F238E27FC236}">
                  <a16:creationId xmlns:a16="http://schemas.microsoft.com/office/drawing/2014/main" id="{00000000-0008-0000-0200-0000DF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63</xdr:row>
          <xdr:rowOff>28575</xdr:rowOff>
        </xdr:from>
        <xdr:to>
          <xdr:col>20</xdr:col>
          <xdr:colOff>171450</xdr:colOff>
          <xdr:row>63</xdr:row>
          <xdr:rowOff>200025</xdr:rowOff>
        </xdr:to>
        <xdr:sp macro="" textlink="">
          <xdr:nvSpPr>
            <xdr:cNvPr id="5856" name="Check Box 736" hidden="1">
              <a:extLst>
                <a:ext uri="{63B3BB69-23CF-44E3-9099-C40C66FF867C}">
                  <a14:compatExt spid="_x0000_s5856"/>
                </a:ext>
                <a:ext uri="{FF2B5EF4-FFF2-40B4-BE49-F238E27FC236}">
                  <a16:creationId xmlns:a16="http://schemas.microsoft.com/office/drawing/2014/main" id="{00000000-0008-0000-0200-0000E0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63</xdr:row>
          <xdr:rowOff>28575</xdr:rowOff>
        </xdr:from>
        <xdr:to>
          <xdr:col>20</xdr:col>
          <xdr:colOff>171450</xdr:colOff>
          <xdr:row>63</xdr:row>
          <xdr:rowOff>190500</xdr:rowOff>
        </xdr:to>
        <xdr:sp macro="" textlink="">
          <xdr:nvSpPr>
            <xdr:cNvPr id="5857" name="Check Box 737" hidden="1">
              <a:extLst>
                <a:ext uri="{63B3BB69-23CF-44E3-9099-C40C66FF867C}">
                  <a14:compatExt spid="_x0000_s5857"/>
                </a:ext>
                <a:ext uri="{FF2B5EF4-FFF2-40B4-BE49-F238E27FC236}">
                  <a16:creationId xmlns:a16="http://schemas.microsoft.com/office/drawing/2014/main" id="{00000000-0008-0000-0200-0000E1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48</xdr:row>
          <xdr:rowOff>19050</xdr:rowOff>
        </xdr:from>
        <xdr:to>
          <xdr:col>15</xdr:col>
          <xdr:colOff>9525</xdr:colOff>
          <xdr:row>48</xdr:row>
          <xdr:rowOff>219075</xdr:rowOff>
        </xdr:to>
        <xdr:sp macro="" textlink="">
          <xdr:nvSpPr>
            <xdr:cNvPr id="5858" name="Drop Down 738" hidden="1">
              <a:extLst>
                <a:ext uri="{63B3BB69-23CF-44E3-9099-C40C66FF867C}">
                  <a14:compatExt spid="_x0000_s5858"/>
                </a:ext>
                <a:ext uri="{FF2B5EF4-FFF2-40B4-BE49-F238E27FC236}">
                  <a16:creationId xmlns:a16="http://schemas.microsoft.com/office/drawing/2014/main" id="{00000000-0008-0000-0200-0000E2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49</xdr:row>
          <xdr:rowOff>19050</xdr:rowOff>
        </xdr:from>
        <xdr:to>
          <xdr:col>15</xdr:col>
          <xdr:colOff>9525</xdr:colOff>
          <xdr:row>49</xdr:row>
          <xdr:rowOff>219075</xdr:rowOff>
        </xdr:to>
        <xdr:sp macro="" textlink="">
          <xdr:nvSpPr>
            <xdr:cNvPr id="5859" name="Drop Down 739" hidden="1">
              <a:extLst>
                <a:ext uri="{63B3BB69-23CF-44E3-9099-C40C66FF867C}">
                  <a14:compatExt spid="_x0000_s5859"/>
                </a:ext>
                <a:ext uri="{FF2B5EF4-FFF2-40B4-BE49-F238E27FC236}">
                  <a16:creationId xmlns:a16="http://schemas.microsoft.com/office/drawing/2014/main" id="{00000000-0008-0000-0200-0000E3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50</xdr:row>
          <xdr:rowOff>19050</xdr:rowOff>
        </xdr:from>
        <xdr:to>
          <xdr:col>15</xdr:col>
          <xdr:colOff>9525</xdr:colOff>
          <xdr:row>50</xdr:row>
          <xdr:rowOff>219075</xdr:rowOff>
        </xdr:to>
        <xdr:sp macro="" textlink="">
          <xdr:nvSpPr>
            <xdr:cNvPr id="5860" name="Drop Down 740" hidden="1">
              <a:extLst>
                <a:ext uri="{63B3BB69-23CF-44E3-9099-C40C66FF867C}">
                  <a14:compatExt spid="_x0000_s5860"/>
                </a:ext>
                <a:ext uri="{FF2B5EF4-FFF2-40B4-BE49-F238E27FC236}">
                  <a16:creationId xmlns:a16="http://schemas.microsoft.com/office/drawing/2014/main" id="{00000000-0008-0000-0200-0000E4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51</xdr:row>
          <xdr:rowOff>19050</xdr:rowOff>
        </xdr:from>
        <xdr:to>
          <xdr:col>15</xdr:col>
          <xdr:colOff>9525</xdr:colOff>
          <xdr:row>51</xdr:row>
          <xdr:rowOff>219075</xdr:rowOff>
        </xdr:to>
        <xdr:sp macro="" textlink="">
          <xdr:nvSpPr>
            <xdr:cNvPr id="5861" name="Drop Down 741" hidden="1">
              <a:extLst>
                <a:ext uri="{63B3BB69-23CF-44E3-9099-C40C66FF867C}">
                  <a14:compatExt spid="_x0000_s5861"/>
                </a:ext>
                <a:ext uri="{FF2B5EF4-FFF2-40B4-BE49-F238E27FC236}">
                  <a16:creationId xmlns:a16="http://schemas.microsoft.com/office/drawing/2014/main" id="{00000000-0008-0000-0200-0000E5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52</xdr:row>
          <xdr:rowOff>19050</xdr:rowOff>
        </xdr:from>
        <xdr:to>
          <xdr:col>15</xdr:col>
          <xdr:colOff>9525</xdr:colOff>
          <xdr:row>52</xdr:row>
          <xdr:rowOff>219075</xdr:rowOff>
        </xdr:to>
        <xdr:sp macro="" textlink="">
          <xdr:nvSpPr>
            <xdr:cNvPr id="5862" name="Drop Down 742" hidden="1">
              <a:extLst>
                <a:ext uri="{63B3BB69-23CF-44E3-9099-C40C66FF867C}">
                  <a14:compatExt spid="_x0000_s5862"/>
                </a:ext>
                <a:ext uri="{FF2B5EF4-FFF2-40B4-BE49-F238E27FC236}">
                  <a16:creationId xmlns:a16="http://schemas.microsoft.com/office/drawing/2014/main" id="{00000000-0008-0000-0200-0000E6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53</xdr:row>
          <xdr:rowOff>19050</xdr:rowOff>
        </xdr:from>
        <xdr:to>
          <xdr:col>15</xdr:col>
          <xdr:colOff>9525</xdr:colOff>
          <xdr:row>53</xdr:row>
          <xdr:rowOff>219075</xdr:rowOff>
        </xdr:to>
        <xdr:sp macro="" textlink="">
          <xdr:nvSpPr>
            <xdr:cNvPr id="5863" name="Drop Down 743" hidden="1">
              <a:extLst>
                <a:ext uri="{63B3BB69-23CF-44E3-9099-C40C66FF867C}">
                  <a14:compatExt spid="_x0000_s5863"/>
                </a:ext>
                <a:ext uri="{FF2B5EF4-FFF2-40B4-BE49-F238E27FC236}">
                  <a16:creationId xmlns:a16="http://schemas.microsoft.com/office/drawing/2014/main" id="{00000000-0008-0000-0200-0000E7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54</xdr:row>
          <xdr:rowOff>19050</xdr:rowOff>
        </xdr:from>
        <xdr:to>
          <xdr:col>15</xdr:col>
          <xdr:colOff>9525</xdr:colOff>
          <xdr:row>54</xdr:row>
          <xdr:rowOff>219075</xdr:rowOff>
        </xdr:to>
        <xdr:sp macro="" textlink="">
          <xdr:nvSpPr>
            <xdr:cNvPr id="5864" name="Drop Down 744" hidden="1">
              <a:extLst>
                <a:ext uri="{63B3BB69-23CF-44E3-9099-C40C66FF867C}">
                  <a14:compatExt spid="_x0000_s5864"/>
                </a:ext>
                <a:ext uri="{FF2B5EF4-FFF2-40B4-BE49-F238E27FC236}">
                  <a16:creationId xmlns:a16="http://schemas.microsoft.com/office/drawing/2014/main" id="{00000000-0008-0000-0200-0000E8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55</xdr:row>
          <xdr:rowOff>19050</xdr:rowOff>
        </xdr:from>
        <xdr:to>
          <xdr:col>15</xdr:col>
          <xdr:colOff>9525</xdr:colOff>
          <xdr:row>55</xdr:row>
          <xdr:rowOff>219075</xdr:rowOff>
        </xdr:to>
        <xdr:sp macro="" textlink="">
          <xdr:nvSpPr>
            <xdr:cNvPr id="5865" name="Drop Down 745" hidden="1">
              <a:extLst>
                <a:ext uri="{63B3BB69-23CF-44E3-9099-C40C66FF867C}">
                  <a14:compatExt spid="_x0000_s5865"/>
                </a:ext>
                <a:ext uri="{FF2B5EF4-FFF2-40B4-BE49-F238E27FC236}">
                  <a16:creationId xmlns:a16="http://schemas.microsoft.com/office/drawing/2014/main" id="{00000000-0008-0000-0200-0000E9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56</xdr:row>
          <xdr:rowOff>19050</xdr:rowOff>
        </xdr:from>
        <xdr:to>
          <xdr:col>15</xdr:col>
          <xdr:colOff>9525</xdr:colOff>
          <xdr:row>56</xdr:row>
          <xdr:rowOff>219075</xdr:rowOff>
        </xdr:to>
        <xdr:sp macro="" textlink="">
          <xdr:nvSpPr>
            <xdr:cNvPr id="5866" name="Drop Down 746" hidden="1">
              <a:extLst>
                <a:ext uri="{63B3BB69-23CF-44E3-9099-C40C66FF867C}">
                  <a14:compatExt spid="_x0000_s5866"/>
                </a:ext>
                <a:ext uri="{FF2B5EF4-FFF2-40B4-BE49-F238E27FC236}">
                  <a16:creationId xmlns:a16="http://schemas.microsoft.com/office/drawing/2014/main" id="{00000000-0008-0000-0200-0000EA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57</xdr:row>
          <xdr:rowOff>19050</xdr:rowOff>
        </xdr:from>
        <xdr:to>
          <xdr:col>15</xdr:col>
          <xdr:colOff>9525</xdr:colOff>
          <xdr:row>57</xdr:row>
          <xdr:rowOff>219075</xdr:rowOff>
        </xdr:to>
        <xdr:sp macro="" textlink="">
          <xdr:nvSpPr>
            <xdr:cNvPr id="5867" name="Drop Down 747" hidden="1">
              <a:extLst>
                <a:ext uri="{63B3BB69-23CF-44E3-9099-C40C66FF867C}">
                  <a14:compatExt spid="_x0000_s5867"/>
                </a:ext>
                <a:ext uri="{FF2B5EF4-FFF2-40B4-BE49-F238E27FC236}">
                  <a16:creationId xmlns:a16="http://schemas.microsoft.com/office/drawing/2014/main" id="{00000000-0008-0000-0200-0000EB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58</xdr:row>
          <xdr:rowOff>19050</xdr:rowOff>
        </xdr:from>
        <xdr:to>
          <xdr:col>15</xdr:col>
          <xdr:colOff>9525</xdr:colOff>
          <xdr:row>58</xdr:row>
          <xdr:rowOff>219075</xdr:rowOff>
        </xdr:to>
        <xdr:sp macro="" textlink="">
          <xdr:nvSpPr>
            <xdr:cNvPr id="5868" name="Drop Down 748" hidden="1">
              <a:extLst>
                <a:ext uri="{63B3BB69-23CF-44E3-9099-C40C66FF867C}">
                  <a14:compatExt spid="_x0000_s5868"/>
                </a:ext>
                <a:ext uri="{FF2B5EF4-FFF2-40B4-BE49-F238E27FC236}">
                  <a16:creationId xmlns:a16="http://schemas.microsoft.com/office/drawing/2014/main" id="{00000000-0008-0000-0200-0000EC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59</xdr:row>
          <xdr:rowOff>19050</xdr:rowOff>
        </xdr:from>
        <xdr:to>
          <xdr:col>15</xdr:col>
          <xdr:colOff>9525</xdr:colOff>
          <xdr:row>59</xdr:row>
          <xdr:rowOff>219075</xdr:rowOff>
        </xdr:to>
        <xdr:sp macro="" textlink="">
          <xdr:nvSpPr>
            <xdr:cNvPr id="5869" name="Drop Down 749" hidden="1">
              <a:extLst>
                <a:ext uri="{63B3BB69-23CF-44E3-9099-C40C66FF867C}">
                  <a14:compatExt spid="_x0000_s5869"/>
                </a:ext>
                <a:ext uri="{FF2B5EF4-FFF2-40B4-BE49-F238E27FC236}">
                  <a16:creationId xmlns:a16="http://schemas.microsoft.com/office/drawing/2014/main" id="{00000000-0008-0000-0200-0000ED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60</xdr:row>
          <xdr:rowOff>19050</xdr:rowOff>
        </xdr:from>
        <xdr:to>
          <xdr:col>15</xdr:col>
          <xdr:colOff>9525</xdr:colOff>
          <xdr:row>60</xdr:row>
          <xdr:rowOff>219075</xdr:rowOff>
        </xdr:to>
        <xdr:sp macro="" textlink="">
          <xdr:nvSpPr>
            <xdr:cNvPr id="5870" name="Drop Down 750" hidden="1">
              <a:extLst>
                <a:ext uri="{63B3BB69-23CF-44E3-9099-C40C66FF867C}">
                  <a14:compatExt spid="_x0000_s5870"/>
                </a:ext>
                <a:ext uri="{FF2B5EF4-FFF2-40B4-BE49-F238E27FC236}">
                  <a16:creationId xmlns:a16="http://schemas.microsoft.com/office/drawing/2014/main" id="{00000000-0008-0000-0200-0000EE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61</xdr:row>
          <xdr:rowOff>19050</xdr:rowOff>
        </xdr:from>
        <xdr:to>
          <xdr:col>15</xdr:col>
          <xdr:colOff>9525</xdr:colOff>
          <xdr:row>61</xdr:row>
          <xdr:rowOff>219075</xdr:rowOff>
        </xdr:to>
        <xdr:sp macro="" textlink="">
          <xdr:nvSpPr>
            <xdr:cNvPr id="5871" name="Drop Down 751" hidden="1">
              <a:extLst>
                <a:ext uri="{63B3BB69-23CF-44E3-9099-C40C66FF867C}">
                  <a14:compatExt spid="_x0000_s5871"/>
                </a:ext>
                <a:ext uri="{FF2B5EF4-FFF2-40B4-BE49-F238E27FC236}">
                  <a16:creationId xmlns:a16="http://schemas.microsoft.com/office/drawing/2014/main" id="{00000000-0008-0000-0200-0000EF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62</xdr:row>
          <xdr:rowOff>19050</xdr:rowOff>
        </xdr:from>
        <xdr:to>
          <xdr:col>15</xdr:col>
          <xdr:colOff>9525</xdr:colOff>
          <xdr:row>62</xdr:row>
          <xdr:rowOff>219075</xdr:rowOff>
        </xdr:to>
        <xdr:sp macro="" textlink="">
          <xdr:nvSpPr>
            <xdr:cNvPr id="5872" name="Drop Down 752" hidden="1">
              <a:extLst>
                <a:ext uri="{63B3BB69-23CF-44E3-9099-C40C66FF867C}">
                  <a14:compatExt spid="_x0000_s5872"/>
                </a:ext>
                <a:ext uri="{FF2B5EF4-FFF2-40B4-BE49-F238E27FC236}">
                  <a16:creationId xmlns:a16="http://schemas.microsoft.com/office/drawing/2014/main" id="{00000000-0008-0000-0200-0000F0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63</xdr:row>
          <xdr:rowOff>19050</xdr:rowOff>
        </xdr:from>
        <xdr:to>
          <xdr:col>15</xdr:col>
          <xdr:colOff>9525</xdr:colOff>
          <xdr:row>63</xdr:row>
          <xdr:rowOff>219075</xdr:rowOff>
        </xdr:to>
        <xdr:sp macro="" textlink="">
          <xdr:nvSpPr>
            <xdr:cNvPr id="5873" name="Drop Down 753" hidden="1">
              <a:extLst>
                <a:ext uri="{63B3BB69-23CF-44E3-9099-C40C66FF867C}">
                  <a14:compatExt spid="_x0000_s5873"/>
                </a:ext>
                <a:ext uri="{FF2B5EF4-FFF2-40B4-BE49-F238E27FC236}">
                  <a16:creationId xmlns:a16="http://schemas.microsoft.com/office/drawing/2014/main" id="{00000000-0008-0000-0200-0000F1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57175</xdr:colOff>
          <xdr:row>47</xdr:row>
          <xdr:rowOff>9525</xdr:rowOff>
        </xdr:from>
        <xdr:to>
          <xdr:col>8</xdr:col>
          <xdr:colOff>533400</xdr:colOff>
          <xdr:row>47</xdr:row>
          <xdr:rowOff>171450</xdr:rowOff>
        </xdr:to>
        <xdr:sp macro="" textlink="">
          <xdr:nvSpPr>
            <xdr:cNvPr id="5878" name="Check Box 758" hidden="1">
              <a:extLst>
                <a:ext uri="{63B3BB69-23CF-44E3-9099-C40C66FF867C}">
                  <a14:compatExt spid="_x0000_s5878"/>
                </a:ext>
                <a:ext uri="{FF2B5EF4-FFF2-40B4-BE49-F238E27FC236}">
                  <a16:creationId xmlns:a16="http://schemas.microsoft.com/office/drawing/2014/main" id="{00000000-0008-0000-0200-0000F6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57175</xdr:colOff>
          <xdr:row>48</xdr:row>
          <xdr:rowOff>9525</xdr:rowOff>
        </xdr:from>
        <xdr:to>
          <xdr:col>8</xdr:col>
          <xdr:colOff>533400</xdr:colOff>
          <xdr:row>48</xdr:row>
          <xdr:rowOff>171450</xdr:rowOff>
        </xdr:to>
        <xdr:sp macro="" textlink="">
          <xdr:nvSpPr>
            <xdr:cNvPr id="5879" name="Check Box 759" hidden="1">
              <a:extLst>
                <a:ext uri="{63B3BB69-23CF-44E3-9099-C40C66FF867C}">
                  <a14:compatExt spid="_x0000_s5879"/>
                </a:ext>
                <a:ext uri="{FF2B5EF4-FFF2-40B4-BE49-F238E27FC236}">
                  <a16:creationId xmlns:a16="http://schemas.microsoft.com/office/drawing/2014/main" id="{00000000-0008-0000-0200-0000F7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57175</xdr:colOff>
          <xdr:row>49</xdr:row>
          <xdr:rowOff>9525</xdr:rowOff>
        </xdr:from>
        <xdr:to>
          <xdr:col>8</xdr:col>
          <xdr:colOff>533400</xdr:colOff>
          <xdr:row>49</xdr:row>
          <xdr:rowOff>171450</xdr:rowOff>
        </xdr:to>
        <xdr:sp macro="" textlink="">
          <xdr:nvSpPr>
            <xdr:cNvPr id="5880" name="Check Box 760" hidden="1">
              <a:extLst>
                <a:ext uri="{63B3BB69-23CF-44E3-9099-C40C66FF867C}">
                  <a14:compatExt spid="_x0000_s5880"/>
                </a:ext>
                <a:ext uri="{FF2B5EF4-FFF2-40B4-BE49-F238E27FC236}">
                  <a16:creationId xmlns:a16="http://schemas.microsoft.com/office/drawing/2014/main" id="{00000000-0008-0000-0200-0000F8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57175</xdr:colOff>
          <xdr:row>50</xdr:row>
          <xdr:rowOff>9525</xdr:rowOff>
        </xdr:from>
        <xdr:to>
          <xdr:col>8</xdr:col>
          <xdr:colOff>533400</xdr:colOff>
          <xdr:row>50</xdr:row>
          <xdr:rowOff>171450</xdr:rowOff>
        </xdr:to>
        <xdr:sp macro="" textlink="">
          <xdr:nvSpPr>
            <xdr:cNvPr id="5881" name="Check Box 761" hidden="1">
              <a:extLst>
                <a:ext uri="{63B3BB69-23CF-44E3-9099-C40C66FF867C}">
                  <a14:compatExt spid="_x0000_s5881"/>
                </a:ext>
                <a:ext uri="{FF2B5EF4-FFF2-40B4-BE49-F238E27FC236}">
                  <a16:creationId xmlns:a16="http://schemas.microsoft.com/office/drawing/2014/main" id="{00000000-0008-0000-0200-0000F9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57175</xdr:colOff>
          <xdr:row>51</xdr:row>
          <xdr:rowOff>9525</xdr:rowOff>
        </xdr:from>
        <xdr:to>
          <xdr:col>8</xdr:col>
          <xdr:colOff>533400</xdr:colOff>
          <xdr:row>51</xdr:row>
          <xdr:rowOff>171450</xdr:rowOff>
        </xdr:to>
        <xdr:sp macro="" textlink="">
          <xdr:nvSpPr>
            <xdr:cNvPr id="5882" name="Check Box 762" hidden="1">
              <a:extLst>
                <a:ext uri="{63B3BB69-23CF-44E3-9099-C40C66FF867C}">
                  <a14:compatExt spid="_x0000_s5882"/>
                </a:ext>
                <a:ext uri="{FF2B5EF4-FFF2-40B4-BE49-F238E27FC236}">
                  <a16:creationId xmlns:a16="http://schemas.microsoft.com/office/drawing/2014/main" id="{00000000-0008-0000-0200-0000FA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57175</xdr:colOff>
          <xdr:row>52</xdr:row>
          <xdr:rowOff>9525</xdr:rowOff>
        </xdr:from>
        <xdr:to>
          <xdr:col>8</xdr:col>
          <xdr:colOff>533400</xdr:colOff>
          <xdr:row>52</xdr:row>
          <xdr:rowOff>171450</xdr:rowOff>
        </xdr:to>
        <xdr:sp macro="" textlink="">
          <xdr:nvSpPr>
            <xdr:cNvPr id="5883" name="Check Box 763" hidden="1">
              <a:extLst>
                <a:ext uri="{63B3BB69-23CF-44E3-9099-C40C66FF867C}">
                  <a14:compatExt spid="_x0000_s5883"/>
                </a:ext>
                <a:ext uri="{FF2B5EF4-FFF2-40B4-BE49-F238E27FC236}">
                  <a16:creationId xmlns:a16="http://schemas.microsoft.com/office/drawing/2014/main" id="{00000000-0008-0000-0200-0000FB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57175</xdr:colOff>
          <xdr:row>53</xdr:row>
          <xdr:rowOff>9525</xdr:rowOff>
        </xdr:from>
        <xdr:to>
          <xdr:col>8</xdr:col>
          <xdr:colOff>533400</xdr:colOff>
          <xdr:row>53</xdr:row>
          <xdr:rowOff>171450</xdr:rowOff>
        </xdr:to>
        <xdr:sp macro="" textlink="">
          <xdr:nvSpPr>
            <xdr:cNvPr id="5884" name="Check Box 764" hidden="1">
              <a:extLst>
                <a:ext uri="{63B3BB69-23CF-44E3-9099-C40C66FF867C}">
                  <a14:compatExt spid="_x0000_s5884"/>
                </a:ext>
                <a:ext uri="{FF2B5EF4-FFF2-40B4-BE49-F238E27FC236}">
                  <a16:creationId xmlns:a16="http://schemas.microsoft.com/office/drawing/2014/main" id="{00000000-0008-0000-0200-0000FC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57175</xdr:colOff>
          <xdr:row>54</xdr:row>
          <xdr:rowOff>9525</xdr:rowOff>
        </xdr:from>
        <xdr:to>
          <xdr:col>8</xdr:col>
          <xdr:colOff>533400</xdr:colOff>
          <xdr:row>54</xdr:row>
          <xdr:rowOff>171450</xdr:rowOff>
        </xdr:to>
        <xdr:sp macro="" textlink="">
          <xdr:nvSpPr>
            <xdr:cNvPr id="5885" name="Check Box 765" hidden="1">
              <a:extLst>
                <a:ext uri="{63B3BB69-23CF-44E3-9099-C40C66FF867C}">
                  <a14:compatExt spid="_x0000_s5885"/>
                </a:ext>
                <a:ext uri="{FF2B5EF4-FFF2-40B4-BE49-F238E27FC236}">
                  <a16:creationId xmlns:a16="http://schemas.microsoft.com/office/drawing/2014/main" id="{00000000-0008-0000-0200-0000FD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66700</xdr:colOff>
          <xdr:row>55</xdr:row>
          <xdr:rowOff>66675</xdr:rowOff>
        </xdr:from>
        <xdr:to>
          <xdr:col>8</xdr:col>
          <xdr:colOff>533400</xdr:colOff>
          <xdr:row>55</xdr:row>
          <xdr:rowOff>228600</xdr:rowOff>
        </xdr:to>
        <xdr:sp macro="" textlink="">
          <xdr:nvSpPr>
            <xdr:cNvPr id="5886" name="Check Box 766" hidden="1">
              <a:extLst>
                <a:ext uri="{63B3BB69-23CF-44E3-9099-C40C66FF867C}">
                  <a14:compatExt spid="_x0000_s5886"/>
                </a:ext>
                <a:ext uri="{FF2B5EF4-FFF2-40B4-BE49-F238E27FC236}">
                  <a16:creationId xmlns:a16="http://schemas.microsoft.com/office/drawing/2014/main" id="{00000000-0008-0000-0200-0000FE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57175</xdr:colOff>
          <xdr:row>56</xdr:row>
          <xdr:rowOff>85725</xdr:rowOff>
        </xdr:from>
        <xdr:to>
          <xdr:col>8</xdr:col>
          <xdr:colOff>533400</xdr:colOff>
          <xdr:row>56</xdr:row>
          <xdr:rowOff>266700</xdr:rowOff>
        </xdr:to>
        <xdr:sp macro="" textlink="">
          <xdr:nvSpPr>
            <xdr:cNvPr id="5887" name="Check Box 767" hidden="1">
              <a:extLst>
                <a:ext uri="{63B3BB69-23CF-44E3-9099-C40C66FF867C}">
                  <a14:compatExt spid="_x0000_s5887"/>
                </a:ext>
                <a:ext uri="{FF2B5EF4-FFF2-40B4-BE49-F238E27FC236}">
                  <a16:creationId xmlns:a16="http://schemas.microsoft.com/office/drawing/2014/main" id="{00000000-0008-0000-0200-0000FF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57175</xdr:colOff>
          <xdr:row>57</xdr:row>
          <xdr:rowOff>85725</xdr:rowOff>
        </xdr:from>
        <xdr:to>
          <xdr:col>8</xdr:col>
          <xdr:colOff>533400</xdr:colOff>
          <xdr:row>57</xdr:row>
          <xdr:rowOff>266700</xdr:rowOff>
        </xdr:to>
        <xdr:sp macro="" textlink="">
          <xdr:nvSpPr>
            <xdr:cNvPr id="5888" name="Check Box 768" hidden="1">
              <a:extLst>
                <a:ext uri="{63B3BB69-23CF-44E3-9099-C40C66FF867C}">
                  <a14:compatExt spid="_x0000_s5888"/>
                </a:ext>
                <a:ext uri="{FF2B5EF4-FFF2-40B4-BE49-F238E27FC236}">
                  <a16:creationId xmlns:a16="http://schemas.microsoft.com/office/drawing/2014/main" id="{00000000-0008-0000-0200-000000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57175</xdr:colOff>
          <xdr:row>58</xdr:row>
          <xdr:rowOff>85725</xdr:rowOff>
        </xdr:from>
        <xdr:to>
          <xdr:col>8</xdr:col>
          <xdr:colOff>533400</xdr:colOff>
          <xdr:row>58</xdr:row>
          <xdr:rowOff>266700</xdr:rowOff>
        </xdr:to>
        <xdr:sp macro="" textlink="">
          <xdr:nvSpPr>
            <xdr:cNvPr id="5889" name="Check Box 769" hidden="1">
              <a:extLst>
                <a:ext uri="{63B3BB69-23CF-44E3-9099-C40C66FF867C}">
                  <a14:compatExt spid="_x0000_s5889"/>
                </a:ext>
                <a:ext uri="{FF2B5EF4-FFF2-40B4-BE49-F238E27FC236}">
                  <a16:creationId xmlns:a16="http://schemas.microsoft.com/office/drawing/2014/main" id="{00000000-0008-0000-0200-000001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57175</xdr:colOff>
          <xdr:row>59</xdr:row>
          <xdr:rowOff>85725</xdr:rowOff>
        </xdr:from>
        <xdr:to>
          <xdr:col>8</xdr:col>
          <xdr:colOff>533400</xdr:colOff>
          <xdr:row>59</xdr:row>
          <xdr:rowOff>266700</xdr:rowOff>
        </xdr:to>
        <xdr:sp macro="" textlink="">
          <xdr:nvSpPr>
            <xdr:cNvPr id="5890" name="Check Box 770" hidden="1">
              <a:extLst>
                <a:ext uri="{63B3BB69-23CF-44E3-9099-C40C66FF867C}">
                  <a14:compatExt spid="_x0000_s5890"/>
                </a:ext>
                <a:ext uri="{FF2B5EF4-FFF2-40B4-BE49-F238E27FC236}">
                  <a16:creationId xmlns:a16="http://schemas.microsoft.com/office/drawing/2014/main" id="{00000000-0008-0000-0200-000002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57175</xdr:colOff>
          <xdr:row>60</xdr:row>
          <xdr:rowOff>85725</xdr:rowOff>
        </xdr:from>
        <xdr:to>
          <xdr:col>8</xdr:col>
          <xdr:colOff>533400</xdr:colOff>
          <xdr:row>60</xdr:row>
          <xdr:rowOff>266700</xdr:rowOff>
        </xdr:to>
        <xdr:sp macro="" textlink="">
          <xdr:nvSpPr>
            <xdr:cNvPr id="5891" name="Check Box 771" hidden="1">
              <a:extLst>
                <a:ext uri="{63B3BB69-23CF-44E3-9099-C40C66FF867C}">
                  <a14:compatExt spid="_x0000_s5891"/>
                </a:ext>
                <a:ext uri="{FF2B5EF4-FFF2-40B4-BE49-F238E27FC236}">
                  <a16:creationId xmlns:a16="http://schemas.microsoft.com/office/drawing/2014/main" id="{00000000-0008-0000-0200-000003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57175</xdr:colOff>
          <xdr:row>61</xdr:row>
          <xdr:rowOff>85725</xdr:rowOff>
        </xdr:from>
        <xdr:to>
          <xdr:col>8</xdr:col>
          <xdr:colOff>533400</xdr:colOff>
          <xdr:row>61</xdr:row>
          <xdr:rowOff>266700</xdr:rowOff>
        </xdr:to>
        <xdr:sp macro="" textlink="">
          <xdr:nvSpPr>
            <xdr:cNvPr id="5892" name="Check Box 772" hidden="1">
              <a:extLst>
                <a:ext uri="{63B3BB69-23CF-44E3-9099-C40C66FF867C}">
                  <a14:compatExt spid="_x0000_s5892"/>
                </a:ext>
                <a:ext uri="{FF2B5EF4-FFF2-40B4-BE49-F238E27FC236}">
                  <a16:creationId xmlns:a16="http://schemas.microsoft.com/office/drawing/2014/main" id="{00000000-0008-0000-0200-000004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57175</xdr:colOff>
          <xdr:row>62</xdr:row>
          <xdr:rowOff>85725</xdr:rowOff>
        </xdr:from>
        <xdr:to>
          <xdr:col>8</xdr:col>
          <xdr:colOff>533400</xdr:colOff>
          <xdr:row>62</xdr:row>
          <xdr:rowOff>266700</xdr:rowOff>
        </xdr:to>
        <xdr:sp macro="" textlink="">
          <xdr:nvSpPr>
            <xdr:cNvPr id="5893" name="Check Box 773" hidden="1">
              <a:extLst>
                <a:ext uri="{63B3BB69-23CF-44E3-9099-C40C66FF867C}">
                  <a14:compatExt spid="_x0000_s5893"/>
                </a:ext>
                <a:ext uri="{FF2B5EF4-FFF2-40B4-BE49-F238E27FC236}">
                  <a16:creationId xmlns:a16="http://schemas.microsoft.com/office/drawing/2014/main" id="{00000000-0008-0000-0200-000005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57175</xdr:colOff>
          <xdr:row>63</xdr:row>
          <xdr:rowOff>85725</xdr:rowOff>
        </xdr:from>
        <xdr:to>
          <xdr:col>8</xdr:col>
          <xdr:colOff>533400</xdr:colOff>
          <xdr:row>63</xdr:row>
          <xdr:rowOff>266700</xdr:rowOff>
        </xdr:to>
        <xdr:sp macro="" textlink="">
          <xdr:nvSpPr>
            <xdr:cNvPr id="5894" name="Check Box 774" hidden="1">
              <a:extLst>
                <a:ext uri="{63B3BB69-23CF-44E3-9099-C40C66FF867C}">
                  <a14:compatExt spid="_x0000_s5894"/>
                </a:ext>
                <a:ext uri="{FF2B5EF4-FFF2-40B4-BE49-F238E27FC236}">
                  <a16:creationId xmlns:a16="http://schemas.microsoft.com/office/drawing/2014/main" id="{00000000-0008-0000-0200-000006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66725</xdr:colOff>
          <xdr:row>47</xdr:row>
          <xdr:rowOff>9525</xdr:rowOff>
        </xdr:from>
        <xdr:to>
          <xdr:col>9</xdr:col>
          <xdr:colOff>885825</xdr:colOff>
          <xdr:row>47</xdr:row>
          <xdr:rowOff>180975</xdr:rowOff>
        </xdr:to>
        <xdr:sp macro="" textlink="">
          <xdr:nvSpPr>
            <xdr:cNvPr id="5895" name="Check Box 775" hidden="1">
              <a:extLst>
                <a:ext uri="{63B3BB69-23CF-44E3-9099-C40C66FF867C}">
                  <a14:compatExt spid="_x0000_s5895"/>
                </a:ext>
                <a:ext uri="{FF2B5EF4-FFF2-40B4-BE49-F238E27FC236}">
                  <a16:creationId xmlns:a16="http://schemas.microsoft.com/office/drawing/2014/main" id="{00000000-0008-0000-0200-000007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66725</xdr:colOff>
          <xdr:row>48</xdr:row>
          <xdr:rowOff>9525</xdr:rowOff>
        </xdr:from>
        <xdr:to>
          <xdr:col>9</xdr:col>
          <xdr:colOff>885825</xdr:colOff>
          <xdr:row>48</xdr:row>
          <xdr:rowOff>180975</xdr:rowOff>
        </xdr:to>
        <xdr:sp macro="" textlink="">
          <xdr:nvSpPr>
            <xdr:cNvPr id="5896" name="Check Box 776" hidden="1">
              <a:extLst>
                <a:ext uri="{63B3BB69-23CF-44E3-9099-C40C66FF867C}">
                  <a14:compatExt spid="_x0000_s5896"/>
                </a:ext>
                <a:ext uri="{FF2B5EF4-FFF2-40B4-BE49-F238E27FC236}">
                  <a16:creationId xmlns:a16="http://schemas.microsoft.com/office/drawing/2014/main" id="{00000000-0008-0000-0200-000008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66725</xdr:colOff>
          <xdr:row>49</xdr:row>
          <xdr:rowOff>9525</xdr:rowOff>
        </xdr:from>
        <xdr:to>
          <xdr:col>9</xdr:col>
          <xdr:colOff>885825</xdr:colOff>
          <xdr:row>49</xdr:row>
          <xdr:rowOff>180975</xdr:rowOff>
        </xdr:to>
        <xdr:sp macro="" textlink="">
          <xdr:nvSpPr>
            <xdr:cNvPr id="5897" name="Check Box 777" hidden="1">
              <a:extLst>
                <a:ext uri="{63B3BB69-23CF-44E3-9099-C40C66FF867C}">
                  <a14:compatExt spid="_x0000_s5897"/>
                </a:ext>
                <a:ext uri="{FF2B5EF4-FFF2-40B4-BE49-F238E27FC236}">
                  <a16:creationId xmlns:a16="http://schemas.microsoft.com/office/drawing/2014/main" id="{00000000-0008-0000-0200-000009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66725</xdr:colOff>
          <xdr:row>50</xdr:row>
          <xdr:rowOff>9525</xdr:rowOff>
        </xdr:from>
        <xdr:to>
          <xdr:col>9</xdr:col>
          <xdr:colOff>885825</xdr:colOff>
          <xdr:row>50</xdr:row>
          <xdr:rowOff>180975</xdr:rowOff>
        </xdr:to>
        <xdr:sp macro="" textlink="">
          <xdr:nvSpPr>
            <xdr:cNvPr id="5898" name="Check Box 778" hidden="1">
              <a:extLst>
                <a:ext uri="{63B3BB69-23CF-44E3-9099-C40C66FF867C}">
                  <a14:compatExt spid="_x0000_s5898"/>
                </a:ext>
                <a:ext uri="{FF2B5EF4-FFF2-40B4-BE49-F238E27FC236}">
                  <a16:creationId xmlns:a16="http://schemas.microsoft.com/office/drawing/2014/main" id="{00000000-0008-0000-0200-00000A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66725</xdr:colOff>
          <xdr:row>51</xdr:row>
          <xdr:rowOff>9525</xdr:rowOff>
        </xdr:from>
        <xdr:to>
          <xdr:col>9</xdr:col>
          <xdr:colOff>885825</xdr:colOff>
          <xdr:row>51</xdr:row>
          <xdr:rowOff>180975</xdr:rowOff>
        </xdr:to>
        <xdr:sp macro="" textlink="">
          <xdr:nvSpPr>
            <xdr:cNvPr id="5899" name="Check Box 779" hidden="1">
              <a:extLst>
                <a:ext uri="{63B3BB69-23CF-44E3-9099-C40C66FF867C}">
                  <a14:compatExt spid="_x0000_s5899"/>
                </a:ext>
                <a:ext uri="{FF2B5EF4-FFF2-40B4-BE49-F238E27FC236}">
                  <a16:creationId xmlns:a16="http://schemas.microsoft.com/office/drawing/2014/main" id="{00000000-0008-0000-0200-00000B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66725</xdr:colOff>
          <xdr:row>52</xdr:row>
          <xdr:rowOff>9525</xdr:rowOff>
        </xdr:from>
        <xdr:to>
          <xdr:col>9</xdr:col>
          <xdr:colOff>885825</xdr:colOff>
          <xdr:row>52</xdr:row>
          <xdr:rowOff>180975</xdr:rowOff>
        </xdr:to>
        <xdr:sp macro="" textlink="">
          <xdr:nvSpPr>
            <xdr:cNvPr id="5900" name="Check Box 780" hidden="1">
              <a:extLst>
                <a:ext uri="{63B3BB69-23CF-44E3-9099-C40C66FF867C}">
                  <a14:compatExt spid="_x0000_s5900"/>
                </a:ext>
                <a:ext uri="{FF2B5EF4-FFF2-40B4-BE49-F238E27FC236}">
                  <a16:creationId xmlns:a16="http://schemas.microsoft.com/office/drawing/2014/main" id="{00000000-0008-0000-0200-00000C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66725</xdr:colOff>
          <xdr:row>53</xdr:row>
          <xdr:rowOff>9525</xdr:rowOff>
        </xdr:from>
        <xdr:to>
          <xdr:col>9</xdr:col>
          <xdr:colOff>885825</xdr:colOff>
          <xdr:row>53</xdr:row>
          <xdr:rowOff>180975</xdr:rowOff>
        </xdr:to>
        <xdr:sp macro="" textlink="">
          <xdr:nvSpPr>
            <xdr:cNvPr id="5901" name="Check Box 781" hidden="1">
              <a:extLst>
                <a:ext uri="{63B3BB69-23CF-44E3-9099-C40C66FF867C}">
                  <a14:compatExt spid="_x0000_s5901"/>
                </a:ext>
                <a:ext uri="{FF2B5EF4-FFF2-40B4-BE49-F238E27FC236}">
                  <a16:creationId xmlns:a16="http://schemas.microsoft.com/office/drawing/2014/main" id="{00000000-0008-0000-0200-00000D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66725</xdr:colOff>
          <xdr:row>54</xdr:row>
          <xdr:rowOff>9525</xdr:rowOff>
        </xdr:from>
        <xdr:to>
          <xdr:col>9</xdr:col>
          <xdr:colOff>885825</xdr:colOff>
          <xdr:row>54</xdr:row>
          <xdr:rowOff>180975</xdr:rowOff>
        </xdr:to>
        <xdr:sp macro="" textlink="">
          <xdr:nvSpPr>
            <xdr:cNvPr id="5902" name="Check Box 782" hidden="1">
              <a:extLst>
                <a:ext uri="{63B3BB69-23CF-44E3-9099-C40C66FF867C}">
                  <a14:compatExt spid="_x0000_s5902"/>
                </a:ext>
                <a:ext uri="{FF2B5EF4-FFF2-40B4-BE49-F238E27FC236}">
                  <a16:creationId xmlns:a16="http://schemas.microsoft.com/office/drawing/2014/main" id="{00000000-0008-0000-0200-00000E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66725</xdr:colOff>
          <xdr:row>55</xdr:row>
          <xdr:rowOff>47625</xdr:rowOff>
        </xdr:from>
        <xdr:to>
          <xdr:col>9</xdr:col>
          <xdr:colOff>885825</xdr:colOff>
          <xdr:row>55</xdr:row>
          <xdr:rowOff>219075</xdr:rowOff>
        </xdr:to>
        <xdr:sp macro="" textlink="">
          <xdr:nvSpPr>
            <xdr:cNvPr id="5903" name="Check Box 783" hidden="1">
              <a:extLst>
                <a:ext uri="{63B3BB69-23CF-44E3-9099-C40C66FF867C}">
                  <a14:compatExt spid="_x0000_s5903"/>
                </a:ext>
                <a:ext uri="{FF2B5EF4-FFF2-40B4-BE49-F238E27FC236}">
                  <a16:creationId xmlns:a16="http://schemas.microsoft.com/office/drawing/2014/main" id="{00000000-0008-0000-0200-00000F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76250</xdr:colOff>
          <xdr:row>56</xdr:row>
          <xdr:rowOff>66675</xdr:rowOff>
        </xdr:from>
        <xdr:to>
          <xdr:col>9</xdr:col>
          <xdr:colOff>885825</xdr:colOff>
          <xdr:row>56</xdr:row>
          <xdr:rowOff>247650</xdr:rowOff>
        </xdr:to>
        <xdr:sp macro="" textlink="">
          <xdr:nvSpPr>
            <xdr:cNvPr id="5904" name="Check Box 784" hidden="1">
              <a:extLst>
                <a:ext uri="{63B3BB69-23CF-44E3-9099-C40C66FF867C}">
                  <a14:compatExt spid="_x0000_s5904"/>
                </a:ext>
                <a:ext uri="{FF2B5EF4-FFF2-40B4-BE49-F238E27FC236}">
                  <a16:creationId xmlns:a16="http://schemas.microsoft.com/office/drawing/2014/main" id="{00000000-0008-0000-0200-000010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76250</xdr:colOff>
          <xdr:row>57</xdr:row>
          <xdr:rowOff>66675</xdr:rowOff>
        </xdr:from>
        <xdr:to>
          <xdr:col>9</xdr:col>
          <xdr:colOff>885825</xdr:colOff>
          <xdr:row>57</xdr:row>
          <xdr:rowOff>247650</xdr:rowOff>
        </xdr:to>
        <xdr:sp macro="" textlink="">
          <xdr:nvSpPr>
            <xdr:cNvPr id="5905" name="Check Box 785" hidden="1">
              <a:extLst>
                <a:ext uri="{63B3BB69-23CF-44E3-9099-C40C66FF867C}">
                  <a14:compatExt spid="_x0000_s5905"/>
                </a:ext>
                <a:ext uri="{FF2B5EF4-FFF2-40B4-BE49-F238E27FC236}">
                  <a16:creationId xmlns:a16="http://schemas.microsoft.com/office/drawing/2014/main" id="{00000000-0008-0000-0200-000011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76250</xdr:colOff>
          <xdr:row>58</xdr:row>
          <xdr:rowOff>66675</xdr:rowOff>
        </xdr:from>
        <xdr:to>
          <xdr:col>9</xdr:col>
          <xdr:colOff>885825</xdr:colOff>
          <xdr:row>58</xdr:row>
          <xdr:rowOff>247650</xdr:rowOff>
        </xdr:to>
        <xdr:sp macro="" textlink="">
          <xdr:nvSpPr>
            <xdr:cNvPr id="5906" name="Check Box 786" hidden="1">
              <a:extLst>
                <a:ext uri="{63B3BB69-23CF-44E3-9099-C40C66FF867C}">
                  <a14:compatExt spid="_x0000_s5906"/>
                </a:ext>
                <a:ext uri="{FF2B5EF4-FFF2-40B4-BE49-F238E27FC236}">
                  <a16:creationId xmlns:a16="http://schemas.microsoft.com/office/drawing/2014/main" id="{00000000-0008-0000-0200-000012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76250</xdr:colOff>
          <xdr:row>59</xdr:row>
          <xdr:rowOff>66675</xdr:rowOff>
        </xdr:from>
        <xdr:to>
          <xdr:col>9</xdr:col>
          <xdr:colOff>885825</xdr:colOff>
          <xdr:row>59</xdr:row>
          <xdr:rowOff>247650</xdr:rowOff>
        </xdr:to>
        <xdr:sp macro="" textlink="">
          <xdr:nvSpPr>
            <xdr:cNvPr id="5907" name="Check Box 787" hidden="1">
              <a:extLst>
                <a:ext uri="{63B3BB69-23CF-44E3-9099-C40C66FF867C}">
                  <a14:compatExt spid="_x0000_s5907"/>
                </a:ext>
                <a:ext uri="{FF2B5EF4-FFF2-40B4-BE49-F238E27FC236}">
                  <a16:creationId xmlns:a16="http://schemas.microsoft.com/office/drawing/2014/main" id="{00000000-0008-0000-0200-000013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76250</xdr:colOff>
          <xdr:row>60</xdr:row>
          <xdr:rowOff>66675</xdr:rowOff>
        </xdr:from>
        <xdr:to>
          <xdr:col>9</xdr:col>
          <xdr:colOff>885825</xdr:colOff>
          <xdr:row>60</xdr:row>
          <xdr:rowOff>247650</xdr:rowOff>
        </xdr:to>
        <xdr:sp macro="" textlink="">
          <xdr:nvSpPr>
            <xdr:cNvPr id="5908" name="Check Box 788" hidden="1">
              <a:extLst>
                <a:ext uri="{63B3BB69-23CF-44E3-9099-C40C66FF867C}">
                  <a14:compatExt spid="_x0000_s5908"/>
                </a:ext>
                <a:ext uri="{FF2B5EF4-FFF2-40B4-BE49-F238E27FC236}">
                  <a16:creationId xmlns:a16="http://schemas.microsoft.com/office/drawing/2014/main" id="{00000000-0008-0000-0200-000014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76250</xdr:colOff>
          <xdr:row>61</xdr:row>
          <xdr:rowOff>66675</xdr:rowOff>
        </xdr:from>
        <xdr:to>
          <xdr:col>9</xdr:col>
          <xdr:colOff>885825</xdr:colOff>
          <xdr:row>61</xdr:row>
          <xdr:rowOff>247650</xdr:rowOff>
        </xdr:to>
        <xdr:sp macro="" textlink="">
          <xdr:nvSpPr>
            <xdr:cNvPr id="5909" name="Check Box 789" hidden="1">
              <a:extLst>
                <a:ext uri="{63B3BB69-23CF-44E3-9099-C40C66FF867C}">
                  <a14:compatExt spid="_x0000_s5909"/>
                </a:ext>
                <a:ext uri="{FF2B5EF4-FFF2-40B4-BE49-F238E27FC236}">
                  <a16:creationId xmlns:a16="http://schemas.microsoft.com/office/drawing/2014/main" id="{00000000-0008-0000-0200-000015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76250</xdr:colOff>
          <xdr:row>62</xdr:row>
          <xdr:rowOff>66675</xdr:rowOff>
        </xdr:from>
        <xdr:to>
          <xdr:col>9</xdr:col>
          <xdr:colOff>885825</xdr:colOff>
          <xdr:row>62</xdr:row>
          <xdr:rowOff>247650</xdr:rowOff>
        </xdr:to>
        <xdr:sp macro="" textlink="">
          <xdr:nvSpPr>
            <xdr:cNvPr id="5910" name="Check Box 790" hidden="1">
              <a:extLst>
                <a:ext uri="{63B3BB69-23CF-44E3-9099-C40C66FF867C}">
                  <a14:compatExt spid="_x0000_s5910"/>
                </a:ext>
                <a:ext uri="{FF2B5EF4-FFF2-40B4-BE49-F238E27FC236}">
                  <a16:creationId xmlns:a16="http://schemas.microsoft.com/office/drawing/2014/main" id="{00000000-0008-0000-0200-000016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76250</xdr:colOff>
          <xdr:row>63</xdr:row>
          <xdr:rowOff>66675</xdr:rowOff>
        </xdr:from>
        <xdr:to>
          <xdr:col>9</xdr:col>
          <xdr:colOff>885825</xdr:colOff>
          <xdr:row>63</xdr:row>
          <xdr:rowOff>247650</xdr:rowOff>
        </xdr:to>
        <xdr:sp macro="" textlink="">
          <xdr:nvSpPr>
            <xdr:cNvPr id="5911" name="Check Box 791" hidden="1">
              <a:extLst>
                <a:ext uri="{63B3BB69-23CF-44E3-9099-C40C66FF867C}">
                  <a14:compatExt spid="_x0000_s5911"/>
                </a:ext>
                <a:ext uri="{FF2B5EF4-FFF2-40B4-BE49-F238E27FC236}">
                  <a16:creationId xmlns:a16="http://schemas.microsoft.com/office/drawing/2014/main" id="{00000000-0008-0000-0200-000017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76225</xdr:colOff>
          <xdr:row>47</xdr:row>
          <xdr:rowOff>28575</xdr:rowOff>
        </xdr:from>
        <xdr:to>
          <xdr:col>11</xdr:col>
          <xdr:colOff>552450</xdr:colOff>
          <xdr:row>47</xdr:row>
          <xdr:rowOff>190500</xdr:rowOff>
        </xdr:to>
        <xdr:sp macro="" textlink="">
          <xdr:nvSpPr>
            <xdr:cNvPr id="5912" name="Check Box 792" hidden="1">
              <a:extLst>
                <a:ext uri="{63B3BB69-23CF-44E3-9099-C40C66FF867C}">
                  <a14:compatExt spid="_x0000_s5912"/>
                </a:ext>
                <a:ext uri="{FF2B5EF4-FFF2-40B4-BE49-F238E27FC236}">
                  <a16:creationId xmlns:a16="http://schemas.microsoft.com/office/drawing/2014/main" id="{00000000-0008-0000-0200-000018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76225</xdr:colOff>
          <xdr:row>48</xdr:row>
          <xdr:rowOff>28575</xdr:rowOff>
        </xdr:from>
        <xdr:to>
          <xdr:col>11</xdr:col>
          <xdr:colOff>552450</xdr:colOff>
          <xdr:row>48</xdr:row>
          <xdr:rowOff>190500</xdr:rowOff>
        </xdr:to>
        <xdr:sp macro="" textlink="">
          <xdr:nvSpPr>
            <xdr:cNvPr id="5913" name="Check Box 793" hidden="1">
              <a:extLst>
                <a:ext uri="{63B3BB69-23CF-44E3-9099-C40C66FF867C}">
                  <a14:compatExt spid="_x0000_s5913"/>
                </a:ext>
                <a:ext uri="{FF2B5EF4-FFF2-40B4-BE49-F238E27FC236}">
                  <a16:creationId xmlns:a16="http://schemas.microsoft.com/office/drawing/2014/main" id="{00000000-0008-0000-0200-000019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76225</xdr:colOff>
          <xdr:row>49</xdr:row>
          <xdr:rowOff>28575</xdr:rowOff>
        </xdr:from>
        <xdr:to>
          <xdr:col>11</xdr:col>
          <xdr:colOff>552450</xdr:colOff>
          <xdr:row>49</xdr:row>
          <xdr:rowOff>190500</xdr:rowOff>
        </xdr:to>
        <xdr:sp macro="" textlink="">
          <xdr:nvSpPr>
            <xdr:cNvPr id="5914" name="Check Box 794" hidden="1">
              <a:extLst>
                <a:ext uri="{63B3BB69-23CF-44E3-9099-C40C66FF867C}">
                  <a14:compatExt spid="_x0000_s5914"/>
                </a:ext>
                <a:ext uri="{FF2B5EF4-FFF2-40B4-BE49-F238E27FC236}">
                  <a16:creationId xmlns:a16="http://schemas.microsoft.com/office/drawing/2014/main" id="{00000000-0008-0000-0200-00001A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76225</xdr:colOff>
          <xdr:row>50</xdr:row>
          <xdr:rowOff>28575</xdr:rowOff>
        </xdr:from>
        <xdr:to>
          <xdr:col>11</xdr:col>
          <xdr:colOff>552450</xdr:colOff>
          <xdr:row>50</xdr:row>
          <xdr:rowOff>190500</xdr:rowOff>
        </xdr:to>
        <xdr:sp macro="" textlink="">
          <xdr:nvSpPr>
            <xdr:cNvPr id="5915" name="Check Box 795" hidden="1">
              <a:extLst>
                <a:ext uri="{63B3BB69-23CF-44E3-9099-C40C66FF867C}">
                  <a14:compatExt spid="_x0000_s5915"/>
                </a:ext>
                <a:ext uri="{FF2B5EF4-FFF2-40B4-BE49-F238E27FC236}">
                  <a16:creationId xmlns:a16="http://schemas.microsoft.com/office/drawing/2014/main" id="{00000000-0008-0000-0200-00001B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76225</xdr:colOff>
          <xdr:row>51</xdr:row>
          <xdr:rowOff>28575</xdr:rowOff>
        </xdr:from>
        <xdr:to>
          <xdr:col>11</xdr:col>
          <xdr:colOff>552450</xdr:colOff>
          <xdr:row>51</xdr:row>
          <xdr:rowOff>190500</xdr:rowOff>
        </xdr:to>
        <xdr:sp macro="" textlink="">
          <xdr:nvSpPr>
            <xdr:cNvPr id="5916" name="Check Box 796" hidden="1">
              <a:extLst>
                <a:ext uri="{63B3BB69-23CF-44E3-9099-C40C66FF867C}">
                  <a14:compatExt spid="_x0000_s5916"/>
                </a:ext>
                <a:ext uri="{FF2B5EF4-FFF2-40B4-BE49-F238E27FC236}">
                  <a16:creationId xmlns:a16="http://schemas.microsoft.com/office/drawing/2014/main" id="{00000000-0008-0000-0200-00001C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76225</xdr:colOff>
          <xdr:row>52</xdr:row>
          <xdr:rowOff>28575</xdr:rowOff>
        </xdr:from>
        <xdr:to>
          <xdr:col>11</xdr:col>
          <xdr:colOff>552450</xdr:colOff>
          <xdr:row>52</xdr:row>
          <xdr:rowOff>190500</xdr:rowOff>
        </xdr:to>
        <xdr:sp macro="" textlink="">
          <xdr:nvSpPr>
            <xdr:cNvPr id="5917" name="Check Box 797" hidden="1">
              <a:extLst>
                <a:ext uri="{63B3BB69-23CF-44E3-9099-C40C66FF867C}">
                  <a14:compatExt spid="_x0000_s5917"/>
                </a:ext>
                <a:ext uri="{FF2B5EF4-FFF2-40B4-BE49-F238E27FC236}">
                  <a16:creationId xmlns:a16="http://schemas.microsoft.com/office/drawing/2014/main" id="{00000000-0008-0000-0200-00001D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76225</xdr:colOff>
          <xdr:row>53</xdr:row>
          <xdr:rowOff>28575</xdr:rowOff>
        </xdr:from>
        <xdr:to>
          <xdr:col>11</xdr:col>
          <xdr:colOff>552450</xdr:colOff>
          <xdr:row>53</xdr:row>
          <xdr:rowOff>190500</xdr:rowOff>
        </xdr:to>
        <xdr:sp macro="" textlink="">
          <xdr:nvSpPr>
            <xdr:cNvPr id="5918" name="Check Box 798" hidden="1">
              <a:extLst>
                <a:ext uri="{63B3BB69-23CF-44E3-9099-C40C66FF867C}">
                  <a14:compatExt spid="_x0000_s5918"/>
                </a:ext>
                <a:ext uri="{FF2B5EF4-FFF2-40B4-BE49-F238E27FC236}">
                  <a16:creationId xmlns:a16="http://schemas.microsoft.com/office/drawing/2014/main" id="{00000000-0008-0000-0200-00001E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76225</xdr:colOff>
          <xdr:row>54</xdr:row>
          <xdr:rowOff>28575</xdr:rowOff>
        </xdr:from>
        <xdr:to>
          <xdr:col>11</xdr:col>
          <xdr:colOff>552450</xdr:colOff>
          <xdr:row>54</xdr:row>
          <xdr:rowOff>190500</xdr:rowOff>
        </xdr:to>
        <xdr:sp macro="" textlink="">
          <xdr:nvSpPr>
            <xdr:cNvPr id="5919" name="Check Box 799" hidden="1">
              <a:extLst>
                <a:ext uri="{63B3BB69-23CF-44E3-9099-C40C66FF867C}">
                  <a14:compatExt spid="_x0000_s5919"/>
                </a:ext>
                <a:ext uri="{FF2B5EF4-FFF2-40B4-BE49-F238E27FC236}">
                  <a16:creationId xmlns:a16="http://schemas.microsoft.com/office/drawing/2014/main" id="{00000000-0008-0000-0200-00001F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76225</xdr:colOff>
          <xdr:row>55</xdr:row>
          <xdr:rowOff>28575</xdr:rowOff>
        </xdr:from>
        <xdr:to>
          <xdr:col>11</xdr:col>
          <xdr:colOff>552450</xdr:colOff>
          <xdr:row>55</xdr:row>
          <xdr:rowOff>180975</xdr:rowOff>
        </xdr:to>
        <xdr:sp macro="" textlink="">
          <xdr:nvSpPr>
            <xdr:cNvPr id="5920" name="Check Box 800" hidden="1">
              <a:extLst>
                <a:ext uri="{63B3BB69-23CF-44E3-9099-C40C66FF867C}">
                  <a14:compatExt spid="_x0000_s5920"/>
                </a:ext>
                <a:ext uri="{FF2B5EF4-FFF2-40B4-BE49-F238E27FC236}">
                  <a16:creationId xmlns:a16="http://schemas.microsoft.com/office/drawing/2014/main" id="{00000000-0008-0000-0200-000020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76225</xdr:colOff>
          <xdr:row>56</xdr:row>
          <xdr:rowOff>19050</xdr:rowOff>
        </xdr:from>
        <xdr:to>
          <xdr:col>11</xdr:col>
          <xdr:colOff>552450</xdr:colOff>
          <xdr:row>56</xdr:row>
          <xdr:rowOff>180975</xdr:rowOff>
        </xdr:to>
        <xdr:sp macro="" textlink="">
          <xdr:nvSpPr>
            <xdr:cNvPr id="5921" name="Check Box 801" hidden="1">
              <a:extLst>
                <a:ext uri="{63B3BB69-23CF-44E3-9099-C40C66FF867C}">
                  <a14:compatExt spid="_x0000_s5921"/>
                </a:ext>
                <a:ext uri="{FF2B5EF4-FFF2-40B4-BE49-F238E27FC236}">
                  <a16:creationId xmlns:a16="http://schemas.microsoft.com/office/drawing/2014/main" id="{00000000-0008-0000-0200-000021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76225</xdr:colOff>
          <xdr:row>57</xdr:row>
          <xdr:rowOff>19050</xdr:rowOff>
        </xdr:from>
        <xdr:to>
          <xdr:col>11</xdr:col>
          <xdr:colOff>552450</xdr:colOff>
          <xdr:row>57</xdr:row>
          <xdr:rowOff>180975</xdr:rowOff>
        </xdr:to>
        <xdr:sp macro="" textlink="">
          <xdr:nvSpPr>
            <xdr:cNvPr id="5922" name="Check Box 802" hidden="1">
              <a:extLst>
                <a:ext uri="{63B3BB69-23CF-44E3-9099-C40C66FF867C}">
                  <a14:compatExt spid="_x0000_s5922"/>
                </a:ext>
                <a:ext uri="{FF2B5EF4-FFF2-40B4-BE49-F238E27FC236}">
                  <a16:creationId xmlns:a16="http://schemas.microsoft.com/office/drawing/2014/main" id="{00000000-0008-0000-0200-000022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76225</xdr:colOff>
          <xdr:row>58</xdr:row>
          <xdr:rowOff>19050</xdr:rowOff>
        </xdr:from>
        <xdr:to>
          <xdr:col>11</xdr:col>
          <xdr:colOff>552450</xdr:colOff>
          <xdr:row>58</xdr:row>
          <xdr:rowOff>180975</xdr:rowOff>
        </xdr:to>
        <xdr:sp macro="" textlink="">
          <xdr:nvSpPr>
            <xdr:cNvPr id="5923" name="Check Box 803" hidden="1">
              <a:extLst>
                <a:ext uri="{63B3BB69-23CF-44E3-9099-C40C66FF867C}">
                  <a14:compatExt spid="_x0000_s5923"/>
                </a:ext>
                <a:ext uri="{FF2B5EF4-FFF2-40B4-BE49-F238E27FC236}">
                  <a16:creationId xmlns:a16="http://schemas.microsoft.com/office/drawing/2014/main" id="{00000000-0008-0000-0200-000023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76225</xdr:colOff>
          <xdr:row>59</xdr:row>
          <xdr:rowOff>19050</xdr:rowOff>
        </xdr:from>
        <xdr:to>
          <xdr:col>11</xdr:col>
          <xdr:colOff>552450</xdr:colOff>
          <xdr:row>59</xdr:row>
          <xdr:rowOff>180975</xdr:rowOff>
        </xdr:to>
        <xdr:sp macro="" textlink="">
          <xdr:nvSpPr>
            <xdr:cNvPr id="5924" name="Check Box 804" hidden="1">
              <a:extLst>
                <a:ext uri="{63B3BB69-23CF-44E3-9099-C40C66FF867C}">
                  <a14:compatExt spid="_x0000_s5924"/>
                </a:ext>
                <a:ext uri="{FF2B5EF4-FFF2-40B4-BE49-F238E27FC236}">
                  <a16:creationId xmlns:a16="http://schemas.microsoft.com/office/drawing/2014/main" id="{00000000-0008-0000-0200-000024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76225</xdr:colOff>
          <xdr:row>60</xdr:row>
          <xdr:rowOff>19050</xdr:rowOff>
        </xdr:from>
        <xdr:to>
          <xdr:col>11</xdr:col>
          <xdr:colOff>552450</xdr:colOff>
          <xdr:row>60</xdr:row>
          <xdr:rowOff>180975</xdr:rowOff>
        </xdr:to>
        <xdr:sp macro="" textlink="">
          <xdr:nvSpPr>
            <xdr:cNvPr id="5925" name="Check Box 805" hidden="1">
              <a:extLst>
                <a:ext uri="{63B3BB69-23CF-44E3-9099-C40C66FF867C}">
                  <a14:compatExt spid="_x0000_s5925"/>
                </a:ext>
                <a:ext uri="{FF2B5EF4-FFF2-40B4-BE49-F238E27FC236}">
                  <a16:creationId xmlns:a16="http://schemas.microsoft.com/office/drawing/2014/main" id="{00000000-0008-0000-0200-000025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76225</xdr:colOff>
          <xdr:row>61</xdr:row>
          <xdr:rowOff>19050</xdr:rowOff>
        </xdr:from>
        <xdr:to>
          <xdr:col>11</xdr:col>
          <xdr:colOff>552450</xdr:colOff>
          <xdr:row>61</xdr:row>
          <xdr:rowOff>180975</xdr:rowOff>
        </xdr:to>
        <xdr:sp macro="" textlink="">
          <xdr:nvSpPr>
            <xdr:cNvPr id="5926" name="Check Box 806" hidden="1">
              <a:extLst>
                <a:ext uri="{63B3BB69-23CF-44E3-9099-C40C66FF867C}">
                  <a14:compatExt spid="_x0000_s5926"/>
                </a:ext>
                <a:ext uri="{FF2B5EF4-FFF2-40B4-BE49-F238E27FC236}">
                  <a16:creationId xmlns:a16="http://schemas.microsoft.com/office/drawing/2014/main" id="{00000000-0008-0000-0200-000026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76225</xdr:colOff>
          <xdr:row>62</xdr:row>
          <xdr:rowOff>19050</xdr:rowOff>
        </xdr:from>
        <xdr:to>
          <xdr:col>11</xdr:col>
          <xdr:colOff>552450</xdr:colOff>
          <xdr:row>62</xdr:row>
          <xdr:rowOff>180975</xdr:rowOff>
        </xdr:to>
        <xdr:sp macro="" textlink="">
          <xdr:nvSpPr>
            <xdr:cNvPr id="5927" name="Check Box 807" hidden="1">
              <a:extLst>
                <a:ext uri="{63B3BB69-23CF-44E3-9099-C40C66FF867C}">
                  <a14:compatExt spid="_x0000_s5927"/>
                </a:ext>
                <a:ext uri="{FF2B5EF4-FFF2-40B4-BE49-F238E27FC236}">
                  <a16:creationId xmlns:a16="http://schemas.microsoft.com/office/drawing/2014/main" id="{00000000-0008-0000-0200-000027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76225</xdr:colOff>
          <xdr:row>63</xdr:row>
          <xdr:rowOff>76200</xdr:rowOff>
        </xdr:from>
        <xdr:to>
          <xdr:col>11</xdr:col>
          <xdr:colOff>552450</xdr:colOff>
          <xdr:row>63</xdr:row>
          <xdr:rowOff>238125</xdr:rowOff>
        </xdr:to>
        <xdr:sp macro="" textlink="">
          <xdr:nvSpPr>
            <xdr:cNvPr id="5928" name="Check Box 808" hidden="1">
              <a:extLst>
                <a:ext uri="{63B3BB69-23CF-44E3-9099-C40C66FF867C}">
                  <a14:compatExt spid="_x0000_s5928"/>
                </a:ext>
                <a:ext uri="{FF2B5EF4-FFF2-40B4-BE49-F238E27FC236}">
                  <a16:creationId xmlns:a16="http://schemas.microsoft.com/office/drawing/2014/main" id="{00000000-0008-0000-0200-000028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0025</xdr:colOff>
          <xdr:row>47</xdr:row>
          <xdr:rowOff>9525</xdr:rowOff>
        </xdr:from>
        <xdr:to>
          <xdr:col>12</xdr:col>
          <xdr:colOff>466725</xdr:colOff>
          <xdr:row>47</xdr:row>
          <xdr:rowOff>171450</xdr:rowOff>
        </xdr:to>
        <xdr:sp macro="" textlink="">
          <xdr:nvSpPr>
            <xdr:cNvPr id="5929" name="Check Box 809" hidden="1">
              <a:extLst>
                <a:ext uri="{63B3BB69-23CF-44E3-9099-C40C66FF867C}">
                  <a14:compatExt spid="_x0000_s5929"/>
                </a:ext>
                <a:ext uri="{FF2B5EF4-FFF2-40B4-BE49-F238E27FC236}">
                  <a16:creationId xmlns:a16="http://schemas.microsoft.com/office/drawing/2014/main" id="{00000000-0008-0000-0200-000029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0025</xdr:colOff>
          <xdr:row>48</xdr:row>
          <xdr:rowOff>9525</xdr:rowOff>
        </xdr:from>
        <xdr:to>
          <xdr:col>12</xdr:col>
          <xdr:colOff>466725</xdr:colOff>
          <xdr:row>48</xdr:row>
          <xdr:rowOff>171450</xdr:rowOff>
        </xdr:to>
        <xdr:sp macro="" textlink="">
          <xdr:nvSpPr>
            <xdr:cNvPr id="5930" name="Check Box 810" hidden="1">
              <a:extLst>
                <a:ext uri="{63B3BB69-23CF-44E3-9099-C40C66FF867C}">
                  <a14:compatExt spid="_x0000_s5930"/>
                </a:ext>
                <a:ext uri="{FF2B5EF4-FFF2-40B4-BE49-F238E27FC236}">
                  <a16:creationId xmlns:a16="http://schemas.microsoft.com/office/drawing/2014/main" id="{00000000-0008-0000-0200-00002A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0025</xdr:colOff>
          <xdr:row>49</xdr:row>
          <xdr:rowOff>9525</xdr:rowOff>
        </xdr:from>
        <xdr:to>
          <xdr:col>12</xdr:col>
          <xdr:colOff>466725</xdr:colOff>
          <xdr:row>49</xdr:row>
          <xdr:rowOff>171450</xdr:rowOff>
        </xdr:to>
        <xdr:sp macro="" textlink="">
          <xdr:nvSpPr>
            <xdr:cNvPr id="5931" name="Check Box 811" hidden="1">
              <a:extLst>
                <a:ext uri="{63B3BB69-23CF-44E3-9099-C40C66FF867C}">
                  <a14:compatExt spid="_x0000_s5931"/>
                </a:ext>
                <a:ext uri="{FF2B5EF4-FFF2-40B4-BE49-F238E27FC236}">
                  <a16:creationId xmlns:a16="http://schemas.microsoft.com/office/drawing/2014/main" id="{00000000-0008-0000-0200-00002B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0025</xdr:colOff>
          <xdr:row>50</xdr:row>
          <xdr:rowOff>9525</xdr:rowOff>
        </xdr:from>
        <xdr:to>
          <xdr:col>12</xdr:col>
          <xdr:colOff>466725</xdr:colOff>
          <xdr:row>50</xdr:row>
          <xdr:rowOff>171450</xdr:rowOff>
        </xdr:to>
        <xdr:sp macro="" textlink="">
          <xdr:nvSpPr>
            <xdr:cNvPr id="5932" name="Check Box 812" hidden="1">
              <a:extLst>
                <a:ext uri="{63B3BB69-23CF-44E3-9099-C40C66FF867C}">
                  <a14:compatExt spid="_x0000_s5932"/>
                </a:ext>
                <a:ext uri="{FF2B5EF4-FFF2-40B4-BE49-F238E27FC236}">
                  <a16:creationId xmlns:a16="http://schemas.microsoft.com/office/drawing/2014/main" id="{00000000-0008-0000-0200-00002C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0025</xdr:colOff>
          <xdr:row>51</xdr:row>
          <xdr:rowOff>9525</xdr:rowOff>
        </xdr:from>
        <xdr:to>
          <xdr:col>12</xdr:col>
          <xdr:colOff>466725</xdr:colOff>
          <xdr:row>51</xdr:row>
          <xdr:rowOff>171450</xdr:rowOff>
        </xdr:to>
        <xdr:sp macro="" textlink="">
          <xdr:nvSpPr>
            <xdr:cNvPr id="5933" name="Check Box 813" hidden="1">
              <a:extLst>
                <a:ext uri="{63B3BB69-23CF-44E3-9099-C40C66FF867C}">
                  <a14:compatExt spid="_x0000_s5933"/>
                </a:ext>
                <a:ext uri="{FF2B5EF4-FFF2-40B4-BE49-F238E27FC236}">
                  <a16:creationId xmlns:a16="http://schemas.microsoft.com/office/drawing/2014/main" id="{00000000-0008-0000-0200-00002D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0025</xdr:colOff>
          <xdr:row>52</xdr:row>
          <xdr:rowOff>9525</xdr:rowOff>
        </xdr:from>
        <xdr:to>
          <xdr:col>12</xdr:col>
          <xdr:colOff>466725</xdr:colOff>
          <xdr:row>52</xdr:row>
          <xdr:rowOff>171450</xdr:rowOff>
        </xdr:to>
        <xdr:sp macro="" textlink="">
          <xdr:nvSpPr>
            <xdr:cNvPr id="5934" name="Check Box 814" hidden="1">
              <a:extLst>
                <a:ext uri="{63B3BB69-23CF-44E3-9099-C40C66FF867C}">
                  <a14:compatExt spid="_x0000_s5934"/>
                </a:ext>
                <a:ext uri="{FF2B5EF4-FFF2-40B4-BE49-F238E27FC236}">
                  <a16:creationId xmlns:a16="http://schemas.microsoft.com/office/drawing/2014/main" id="{00000000-0008-0000-0200-00002E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0025</xdr:colOff>
          <xdr:row>53</xdr:row>
          <xdr:rowOff>9525</xdr:rowOff>
        </xdr:from>
        <xdr:to>
          <xdr:col>12</xdr:col>
          <xdr:colOff>466725</xdr:colOff>
          <xdr:row>53</xdr:row>
          <xdr:rowOff>171450</xdr:rowOff>
        </xdr:to>
        <xdr:sp macro="" textlink="">
          <xdr:nvSpPr>
            <xdr:cNvPr id="5935" name="Check Box 815" hidden="1">
              <a:extLst>
                <a:ext uri="{63B3BB69-23CF-44E3-9099-C40C66FF867C}">
                  <a14:compatExt spid="_x0000_s5935"/>
                </a:ext>
                <a:ext uri="{FF2B5EF4-FFF2-40B4-BE49-F238E27FC236}">
                  <a16:creationId xmlns:a16="http://schemas.microsoft.com/office/drawing/2014/main" id="{00000000-0008-0000-0200-00002F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0025</xdr:colOff>
          <xdr:row>54</xdr:row>
          <xdr:rowOff>9525</xdr:rowOff>
        </xdr:from>
        <xdr:to>
          <xdr:col>12</xdr:col>
          <xdr:colOff>466725</xdr:colOff>
          <xdr:row>54</xdr:row>
          <xdr:rowOff>171450</xdr:rowOff>
        </xdr:to>
        <xdr:sp macro="" textlink="">
          <xdr:nvSpPr>
            <xdr:cNvPr id="5936" name="Check Box 816" hidden="1">
              <a:extLst>
                <a:ext uri="{63B3BB69-23CF-44E3-9099-C40C66FF867C}">
                  <a14:compatExt spid="_x0000_s5936"/>
                </a:ext>
                <a:ext uri="{FF2B5EF4-FFF2-40B4-BE49-F238E27FC236}">
                  <a16:creationId xmlns:a16="http://schemas.microsoft.com/office/drawing/2014/main" id="{00000000-0008-0000-0200-000030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0025</xdr:colOff>
          <xdr:row>55</xdr:row>
          <xdr:rowOff>9525</xdr:rowOff>
        </xdr:from>
        <xdr:to>
          <xdr:col>12</xdr:col>
          <xdr:colOff>466725</xdr:colOff>
          <xdr:row>55</xdr:row>
          <xdr:rowOff>171450</xdr:rowOff>
        </xdr:to>
        <xdr:sp macro="" textlink="">
          <xdr:nvSpPr>
            <xdr:cNvPr id="5937" name="Check Box 817" hidden="1">
              <a:extLst>
                <a:ext uri="{63B3BB69-23CF-44E3-9099-C40C66FF867C}">
                  <a14:compatExt spid="_x0000_s5937"/>
                </a:ext>
                <a:ext uri="{FF2B5EF4-FFF2-40B4-BE49-F238E27FC236}">
                  <a16:creationId xmlns:a16="http://schemas.microsoft.com/office/drawing/2014/main" id="{00000000-0008-0000-0200-000031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0025</xdr:colOff>
          <xdr:row>56</xdr:row>
          <xdr:rowOff>0</xdr:rowOff>
        </xdr:from>
        <xdr:to>
          <xdr:col>12</xdr:col>
          <xdr:colOff>466725</xdr:colOff>
          <xdr:row>56</xdr:row>
          <xdr:rowOff>171450</xdr:rowOff>
        </xdr:to>
        <xdr:sp macro="" textlink="">
          <xdr:nvSpPr>
            <xdr:cNvPr id="5938" name="Check Box 818" hidden="1">
              <a:extLst>
                <a:ext uri="{63B3BB69-23CF-44E3-9099-C40C66FF867C}">
                  <a14:compatExt spid="_x0000_s5938"/>
                </a:ext>
                <a:ext uri="{FF2B5EF4-FFF2-40B4-BE49-F238E27FC236}">
                  <a16:creationId xmlns:a16="http://schemas.microsoft.com/office/drawing/2014/main" id="{00000000-0008-0000-0200-000032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0025</xdr:colOff>
          <xdr:row>57</xdr:row>
          <xdr:rowOff>0</xdr:rowOff>
        </xdr:from>
        <xdr:to>
          <xdr:col>12</xdr:col>
          <xdr:colOff>466725</xdr:colOff>
          <xdr:row>57</xdr:row>
          <xdr:rowOff>171450</xdr:rowOff>
        </xdr:to>
        <xdr:sp macro="" textlink="">
          <xdr:nvSpPr>
            <xdr:cNvPr id="5939" name="Check Box 819" hidden="1">
              <a:extLst>
                <a:ext uri="{63B3BB69-23CF-44E3-9099-C40C66FF867C}">
                  <a14:compatExt spid="_x0000_s5939"/>
                </a:ext>
                <a:ext uri="{FF2B5EF4-FFF2-40B4-BE49-F238E27FC236}">
                  <a16:creationId xmlns:a16="http://schemas.microsoft.com/office/drawing/2014/main" id="{00000000-0008-0000-0200-000033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0025</xdr:colOff>
          <xdr:row>58</xdr:row>
          <xdr:rowOff>0</xdr:rowOff>
        </xdr:from>
        <xdr:to>
          <xdr:col>12</xdr:col>
          <xdr:colOff>466725</xdr:colOff>
          <xdr:row>58</xdr:row>
          <xdr:rowOff>171450</xdr:rowOff>
        </xdr:to>
        <xdr:sp macro="" textlink="">
          <xdr:nvSpPr>
            <xdr:cNvPr id="5940" name="Check Box 820" hidden="1">
              <a:extLst>
                <a:ext uri="{63B3BB69-23CF-44E3-9099-C40C66FF867C}">
                  <a14:compatExt spid="_x0000_s5940"/>
                </a:ext>
                <a:ext uri="{FF2B5EF4-FFF2-40B4-BE49-F238E27FC236}">
                  <a16:creationId xmlns:a16="http://schemas.microsoft.com/office/drawing/2014/main" id="{00000000-0008-0000-0200-000034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0025</xdr:colOff>
          <xdr:row>59</xdr:row>
          <xdr:rowOff>9525</xdr:rowOff>
        </xdr:from>
        <xdr:to>
          <xdr:col>12</xdr:col>
          <xdr:colOff>466725</xdr:colOff>
          <xdr:row>59</xdr:row>
          <xdr:rowOff>180975</xdr:rowOff>
        </xdr:to>
        <xdr:sp macro="" textlink="">
          <xdr:nvSpPr>
            <xdr:cNvPr id="5941" name="Check Box 821" hidden="1">
              <a:extLst>
                <a:ext uri="{63B3BB69-23CF-44E3-9099-C40C66FF867C}">
                  <a14:compatExt spid="_x0000_s5941"/>
                </a:ext>
                <a:ext uri="{FF2B5EF4-FFF2-40B4-BE49-F238E27FC236}">
                  <a16:creationId xmlns:a16="http://schemas.microsoft.com/office/drawing/2014/main" id="{00000000-0008-0000-0200-000035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0025</xdr:colOff>
          <xdr:row>60</xdr:row>
          <xdr:rowOff>9525</xdr:rowOff>
        </xdr:from>
        <xdr:to>
          <xdr:col>12</xdr:col>
          <xdr:colOff>466725</xdr:colOff>
          <xdr:row>60</xdr:row>
          <xdr:rowOff>180975</xdr:rowOff>
        </xdr:to>
        <xdr:sp macro="" textlink="">
          <xdr:nvSpPr>
            <xdr:cNvPr id="5942" name="Check Box 822" hidden="1">
              <a:extLst>
                <a:ext uri="{63B3BB69-23CF-44E3-9099-C40C66FF867C}">
                  <a14:compatExt spid="_x0000_s5942"/>
                </a:ext>
                <a:ext uri="{FF2B5EF4-FFF2-40B4-BE49-F238E27FC236}">
                  <a16:creationId xmlns:a16="http://schemas.microsoft.com/office/drawing/2014/main" id="{00000000-0008-0000-0200-000036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0025</xdr:colOff>
          <xdr:row>61</xdr:row>
          <xdr:rowOff>9525</xdr:rowOff>
        </xdr:from>
        <xdr:to>
          <xdr:col>12</xdr:col>
          <xdr:colOff>466725</xdr:colOff>
          <xdr:row>61</xdr:row>
          <xdr:rowOff>180975</xdr:rowOff>
        </xdr:to>
        <xdr:sp macro="" textlink="">
          <xdr:nvSpPr>
            <xdr:cNvPr id="5943" name="Check Box 823" hidden="1">
              <a:extLst>
                <a:ext uri="{63B3BB69-23CF-44E3-9099-C40C66FF867C}">
                  <a14:compatExt spid="_x0000_s5943"/>
                </a:ext>
                <a:ext uri="{FF2B5EF4-FFF2-40B4-BE49-F238E27FC236}">
                  <a16:creationId xmlns:a16="http://schemas.microsoft.com/office/drawing/2014/main" id="{00000000-0008-0000-0200-000037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0025</xdr:colOff>
          <xdr:row>62</xdr:row>
          <xdr:rowOff>9525</xdr:rowOff>
        </xdr:from>
        <xdr:to>
          <xdr:col>12</xdr:col>
          <xdr:colOff>466725</xdr:colOff>
          <xdr:row>62</xdr:row>
          <xdr:rowOff>180975</xdr:rowOff>
        </xdr:to>
        <xdr:sp macro="" textlink="">
          <xdr:nvSpPr>
            <xdr:cNvPr id="5944" name="Check Box 824" hidden="1">
              <a:extLst>
                <a:ext uri="{63B3BB69-23CF-44E3-9099-C40C66FF867C}">
                  <a14:compatExt spid="_x0000_s5944"/>
                </a:ext>
                <a:ext uri="{FF2B5EF4-FFF2-40B4-BE49-F238E27FC236}">
                  <a16:creationId xmlns:a16="http://schemas.microsoft.com/office/drawing/2014/main" id="{00000000-0008-0000-0200-000038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0025</xdr:colOff>
          <xdr:row>63</xdr:row>
          <xdr:rowOff>66675</xdr:rowOff>
        </xdr:from>
        <xdr:to>
          <xdr:col>12</xdr:col>
          <xdr:colOff>466725</xdr:colOff>
          <xdr:row>63</xdr:row>
          <xdr:rowOff>238125</xdr:rowOff>
        </xdr:to>
        <xdr:sp macro="" textlink="">
          <xdr:nvSpPr>
            <xdr:cNvPr id="5945" name="Check Box 825" hidden="1">
              <a:extLst>
                <a:ext uri="{63B3BB69-23CF-44E3-9099-C40C66FF867C}">
                  <a14:compatExt spid="_x0000_s5945"/>
                </a:ext>
                <a:ext uri="{FF2B5EF4-FFF2-40B4-BE49-F238E27FC236}">
                  <a16:creationId xmlns:a16="http://schemas.microsoft.com/office/drawing/2014/main" id="{00000000-0008-0000-0200-000039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52425</xdr:colOff>
          <xdr:row>47</xdr:row>
          <xdr:rowOff>47625</xdr:rowOff>
        </xdr:from>
        <xdr:to>
          <xdr:col>13</xdr:col>
          <xdr:colOff>628650</xdr:colOff>
          <xdr:row>47</xdr:row>
          <xdr:rowOff>219075</xdr:rowOff>
        </xdr:to>
        <xdr:sp macro="" textlink="">
          <xdr:nvSpPr>
            <xdr:cNvPr id="5946" name="Check Box 826" hidden="1">
              <a:extLst>
                <a:ext uri="{63B3BB69-23CF-44E3-9099-C40C66FF867C}">
                  <a14:compatExt spid="_x0000_s5946"/>
                </a:ext>
                <a:ext uri="{FF2B5EF4-FFF2-40B4-BE49-F238E27FC236}">
                  <a16:creationId xmlns:a16="http://schemas.microsoft.com/office/drawing/2014/main" id="{00000000-0008-0000-0200-00003A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52425</xdr:colOff>
          <xdr:row>55</xdr:row>
          <xdr:rowOff>47625</xdr:rowOff>
        </xdr:from>
        <xdr:to>
          <xdr:col>13</xdr:col>
          <xdr:colOff>628650</xdr:colOff>
          <xdr:row>55</xdr:row>
          <xdr:rowOff>200025</xdr:rowOff>
        </xdr:to>
        <xdr:sp macro="" textlink="">
          <xdr:nvSpPr>
            <xdr:cNvPr id="5954" name="Check Box 834" hidden="1">
              <a:extLst>
                <a:ext uri="{63B3BB69-23CF-44E3-9099-C40C66FF867C}">
                  <a14:compatExt spid="_x0000_s5954"/>
                </a:ext>
                <a:ext uri="{FF2B5EF4-FFF2-40B4-BE49-F238E27FC236}">
                  <a16:creationId xmlns:a16="http://schemas.microsoft.com/office/drawing/2014/main" id="{00000000-0008-0000-0200-000042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52425</xdr:colOff>
          <xdr:row>56</xdr:row>
          <xdr:rowOff>38100</xdr:rowOff>
        </xdr:from>
        <xdr:to>
          <xdr:col>13</xdr:col>
          <xdr:colOff>628650</xdr:colOff>
          <xdr:row>56</xdr:row>
          <xdr:rowOff>200025</xdr:rowOff>
        </xdr:to>
        <xdr:sp macro="" textlink="">
          <xdr:nvSpPr>
            <xdr:cNvPr id="5955" name="Check Box 835" hidden="1">
              <a:extLst>
                <a:ext uri="{63B3BB69-23CF-44E3-9099-C40C66FF867C}">
                  <a14:compatExt spid="_x0000_s5955"/>
                </a:ext>
                <a:ext uri="{FF2B5EF4-FFF2-40B4-BE49-F238E27FC236}">
                  <a16:creationId xmlns:a16="http://schemas.microsoft.com/office/drawing/2014/main" id="{00000000-0008-0000-0200-000043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52425</xdr:colOff>
          <xdr:row>57</xdr:row>
          <xdr:rowOff>38100</xdr:rowOff>
        </xdr:from>
        <xdr:to>
          <xdr:col>13</xdr:col>
          <xdr:colOff>628650</xdr:colOff>
          <xdr:row>57</xdr:row>
          <xdr:rowOff>200025</xdr:rowOff>
        </xdr:to>
        <xdr:sp macro="" textlink="">
          <xdr:nvSpPr>
            <xdr:cNvPr id="5956" name="Check Box 836" hidden="1">
              <a:extLst>
                <a:ext uri="{63B3BB69-23CF-44E3-9099-C40C66FF867C}">
                  <a14:compatExt spid="_x0000_s5956"/>
                </a:ext>
                <a:ext uri="{FF2B5EF4-FFF2-40B4-BE49-F238E27FC236}">
                  <a16:creationId xmlns:a16="http://schemas.microsoft.com/office/drawing/2014/main" id="{00000000-0008-0000-0200-000044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52425</xdr:colOff>
          <xdr:row>58</xdr:row>
          <xdr:rowOff>38100</xdr:rowOff>
        </xdr:from>
        <xdr:to>
          <xdr:col>13</xdr:col>
          <xdr:colOff>628650</xdr:colOff>
          <xdr:row>58</xdr:row>
          <xdr:rowOff>200025</xdr:rowOff>
        </xdr:to>
        <xdr:sp macro="" textlink="">
          <xdr:nvSpPr>
            <xdr:cNvPr id="5957" name="Check Box 837" hidden="1">
              <a:extLst>
                <a:ext uri="{63B3BB69-23CF-44E3-9099-C40C66FF867C}">
                  <a14:compatExt spid="_x0000_s5957"/>
                </a:ext>
                <a:ext uri="{FF2B5EF4-FFF2-40B4-BE49-F238E27FC236}">
                  <a16:creationId xmlns:a16="http://schemas.microsoft.com/office/drawing/2014/main" id="{00000000-0008-0000-0200-000045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52425</xdr:colOff>
          <xdr:row>59</xdr:row>
          <xdr:rowOff>19050</xdr:rowOff>
        </xdr:from>
        <xdr:to>
          <xdr:col>13</xdr:col>
          <xdr:colOff>628650</xdr:colOff>
          <xdr:row>59</xdr:row>
          <xdr:rowOff>180975</xdr:rowOff>
        </xdr:to>
        <xdr:sp macro="" textlink="">
          <xdr:nvSpPr>
            <xdr:cNvPr id="5958" name="Check Box 838" hidden="1">
              <a:extLst>
                <a:ext uri="{63B3BB69-23CF-44E3-9099-C40C66FF867C}">
                  <a14:compatExt spid="_x0000_s5958"/>
                </a:ext>
                <a:ext uri="{FF2B5EF4-FFF2-40B4-BE49-F238E27FC236}">
                  <a16:creationId xmlns:a16="http://schemas.microsoft.com/office/drawing/2014/main" id="{00000000-0008-0000-0200-000046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52425</xdr:colOff>
          <xdr:row>60</xdr:row>
          <xdr:rowOff>19050</xdr:rowOff>
        </xdr:from>
        <xdr:to>
          <xdr:col>13</xdr:col>
          <xdr:colOff>628650</xdr:colOff>
          <xdr:row>60</xdr:row>
          <xdr:rowOff>180975</xdr:rowOff>
        </xdr:to>
        <xdr:sp macro="" textlink="">
          <xdr:nvSpPr>
            <xdr:cNvPr id="5959" name="Check Box 839" hidden="1">
              <a:extLst>
                <a:ext uri="{63B3BB69-23CF-44E3-9099-C40C66FF867C}">
                  <a14:compatExt spid="_x0000_s5959"/>
                </a:ext>
                <a:ext uri="{FF2B5EF4-FFF2-40B4-BE49-F238E27FC236}">
                  <a16:creationId xmlns:a16="http://schemas.microsoft.com/office/drawing/2014/main" id="{00000000-0008-0000-0200-000047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52425</xdr:colOff>
          <xdr:row>61</xdr:row>
          <xdr:rowOff>19050</xdr:rowOff>
        </xdr:from>
        <xdr:to>
          <xdr:col>13</xdr:col>
          <xdr:colOff>628650</xdr:colOff>
          <xdr:row>61</xdr:row>
          <xdr:rowOff>180975</xdr:rowOff>
        </xdr:to>
        <xdr:sp macro="" textlink="">
          <xdr:nvSpPr>
            <xdr:cNvPr id="5960" name="Check Box 840" hidden="1">
              <a:extLst>
                <a:ext uri="{63B3BB69-23CF-44E3-9099-C40C66FF867C}">
                  <a14:compatExt spid="_x0000_s5960"/>
                </a:ext>
                <a:ext uri="{FF2B5EF4-FFF2-40B4-BE49-F238E27FC236}">
                  <a16:creationId xmlns:a16="http://schemas.microsoft.com/office/drawing/2014/main" id="{00000000-0008-0000-0200-000048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52425</xdr:colOff>
          <xdr:row>62</xdr:row>
          <xdr:rowOff>19050</xdr:rowOff>
        </xdr:from>
        <xdr:to>
          <xdr:col>13</xdr:col>
          <xdr:colOff>628650</xdr:colOff>
          <xdr:row>62</xdr:row>
          <xdr:rowOff>180975</xdr:rowOff>
        </xdr:to>
        <xdr:sp macro="" textlink="">
          <xdr:nvSpPr>
            <xdr:cNvPr id="5961" name="Check Box 841" hidden="1">
              <a:extLst>
                <a:ext uri="{63B3BB69-23CF-44E3-9099-C40C66FF867C}">
                  <a14:compatExt spid="_x0000_s5961"/>
                </a:ext>
                <a:ext uri="{FF2B5EF4-FFF2-40B4-BE49-F238E27FC236}">
                  <a16:creationId xmlns:a16="http://schemas.microsoft.com/office/drawing/2014/main" id="{00000000-0008-0000-0200-000049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52425</xdr:colOff>
          <xdr:row>63</xdr:row>
          <xdr:rowOff>76200</xdr:rowOff>
        </xdr:from>
        <xdr:to>
          <xdr:col>13</xdr:col>
          <xdr:colOff>628650</xdr:colOff>
          <xdr:row>63</xdr:row>
          <xdr:rowOff>238125</xdr:rowOff>
        </xdr:to>
        <xdr:sp macro="" textlink="">
          <xdr:nvSpPr>
            <xdr:cNvPr id="5962" name="Check Box 842" hidden="1">
              <a:extLst>
                <a:ext uri="{63B3BB69-23CF-44E3-9099-C40C66FF867C}">
                  <a14:compatExt spid="_x0000_s5962"/>
                </a:ext>
                <a:ext uri="{FF2B5EF4-FFF2-40B4-BE49-F238E27FC236}">
                  <a16:creationId xmlns:a16="http://schemas.microsoft.com/office/drawing/2014/main" id="{00000000-0008-0000-0200-00004A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47</xdr:row>
          <xdr:rowOff>28575</xdr:rowOff>
        </xdr:from>
        <xdr:to>
          <xdr:col>18</xdr:col>
          <xdr:colOff>514350</xdr:colOff>
          <xdr:row>47</xdr:row>
          <xdr:rowOff>190500</xdr:rowOff>
        </xdr:to>
        <xdr:sp macro="" textlink="">
          <xdr:nvSpPr>
            <xdr:cNvPr id="5980" name="Check Box 860" hidden="1">
              <a:extLst>
                <a:ext uri="{63B3BB69-23CF-44E3-9099-C40C66FF867C}">
                  <a14:compatExt spid="_x0000_s5980"/>
                </a:ext>
                <a:ext uri="{FF2B5EF4-FFF2-40B4-BE49-F238E27FC236}">
                  <a16:creationId xmlns:a16="http://schemas.microsoft.com/office/drawing/2014/main" id="{00000000-0008-0000-0200-00005C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48</xdr:row>
          <xdr:rowOff>28575</xdr:rowOff>
        </xdr:from>
        <xdr:to>
          <xdr:col>18</xdr:col>
          <xdr:colOff>514350</xdr:colOff>
          <xdr:row>48</xdr:row>
          <xdr:rowOff>190500</xdr:rowOff>
        </xdr:to>
        <xdr:sp macro="" textlink="">
          <xdr:nvSpPr>
            <xdr:cNvPr id="5981" name="Check Box 861" hidden="1">
              <a:extLst>
                <a:ext uri="{63B3BB69-23CF-44E3-9099-C40C66FF867C}">
                  <a14:compatExt spid="_x0000_s5981"/>
                </a:ext>
                <a:ext uri="{FF2B5EF4-FFF2-40B4-BE49-F238E27FC236}">
                  <a16:creationId xmlns:a16="http://schemas.microsoft.com/office/drawing/2014/main" id="{00000000-0008-0000-0200-00005D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49</xdr:row>
          <xdr:rowOff>28575</xdr:rowOff>
        </xdr:from>
        <xdr:to>
          <xdr:col>18</xdr:col>
          <xdr:colOff>514350</xdr:colOff>
          <xdr:row>49</xdr:row>
          <xdr:rowOff>190500</xdr:rowOff>
        </xdr:to>
        <xdr:sp macro="" textlink="">
          <xdr:nvSpPr>
            <xdr:cNvPr id="5982" name="Check Box 862" hidden="1">
              <a:extLst>
                <a:ext uri="{63B3BB69-23CF-44E3-9099-C40C66FF867C}">
                  <a14:compatExt spid="_x0000_s5982"/>
                </a:ext>
                <a:ext uri="{FF2B5EF4-FFF2-40B4-BE49-F238E27FC236}">
                  <a16:creationId xmlns:a16="http://schemas.microsoft.com/office/drawing/2014/main" id="{00000000-0008-0000-0200-00005E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50</xdr:row>
          <xdr:rowOff>28575</xdr:rowOff>
        </xdr:from>
        <xdr:to>
          <xdr:col>18</xdr:col>
          <xdr:colOff>514350</xdr:colOff>
          <xdr:row>50</xdr:row>
          <xdr:rowOff>190500</xdr:rowOff>
        </xdr:to>
        <xdr:sp macro="" textlink="">
          <xdr:nvSpPr>
            <xdr:cNvPr id="5983" name="Check Box 863" hidden="1">
              <a:extLst>
                <a:ext uri="{63B3BB69-23CF-44E3-9099-C40C66FF867C}">
                  <a14:compatExt spid="_x0000_s5983"/>
                </a:ext>
                <a:ext uri="{FF2B5EF4-FFF2-40B4-BE49-F238E27FC236}">
                  <a16:creationId xmlns:a16="http://schemas.microsoft.com/office/drawing/2014/main" id="{00000000-0008-0000-0200-00005F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51</xdr:row>
          <xdr:rowOff>28575</xdr:rowOff>
        </xdr:from>
        <xdr:to>
          <xdr:col>18</xdr:col>
          <xdr:colOff>514350</xdr:colOff>
          <xdr:row>51</xdr:row>
          <xdr:rowOff>190500</xdr:rowOff>
        </xdr:to>
        <xdr:sp macro="" textlink="">
          <xdr:nvSpPr>
            <xdr:cNvPr id="5984" name="Check Box 864" hidden="1">
              <a:extLst>
                <a:ext uri="{63B3BB69-23CF-44E3-9099-C40C66FF867C}">
                  <a14:compatExt spid="_x0000_s5984"/>
                </a:ext>
                <a:ext uri="{FF2B5EF4-FFF2-40B4-BE49-F238E27FC236}">
                  <a16:creationId xmlns:a16="http://schemas.microsoft.com/office/drawing/2014/main" id="{00000000-0008-0000-0200-000060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52</xdr:row>
          <xdr:rowOff>28575</xdr:rowOff>
        </xdr:from>
        <xdr:to>
          <xdr:col>18</xdr:col>
          <xdr:colOff>514350</xdr:colOff>
          <xdr:row>52</xdr:row>
          <xdr:rowOff>190500</xdr:rowOff>
        </xdr:to>
        <xdr:sp macro="" textlink="">
          <xdr:nvSpPr>
            <xdr:cNvPr id="5985" name="Check Box 865" hidden="1">
              <a:extLst>
                <a:ext uri="{63B3BB69-23CF-44E3-9099-C40C66FF867C}">
                  <a14:compatExt spid="_x0000_s5985"/>
                </a:ext>
                <a:ext uri="{FF2B5EF4-FFF2-40B4-BE49-F238E27FC236}">
                  <a16:creationId xmlns:a16="http://schemas.microsoft.com/office/drawing/2014/main" id="{00000000-0008-0000-0200-000061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53</xdr:row>
          <xdr:rowOff>28575</xdr:rowOff>
        </xdr:from>
        <xdr:to>
          <xdr:col>18</xdr:col>
          <xdr:colOff>514350</xdr:colOff>
          <xdr:row>53</xdr:row>
          <xdr:rowOff>190500</xdr:rowOff>
        </xdr:to>
        <xdr:sp macro="" textlink="">
          <xdr:nvSpPr>
            <xdr:cNvPr id="5986" name="Check Box 866" hidden="1">
              <a:extLst>
                <a:ext uri="{63B3BB69-23CF-44E3-9099-C40C66FF867C}">
                  <a14:compatExt spid="_x0000_s5986"/>
                </a:ext>
                <a:ext uri="{FF2B5EF4-FFF2-40B4-BE49-F238E27FC236}">
                  <a16:creationId xmlns:a16="http://schemas.microsoft.com/office/drawing/2014/main" id="{00000000-0008-0000-0200-000062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54</xdr:row>
          <xdr:rowOff>28575</xdr:rowOff>
        </xdr:from>
        <xdr:to>
          <xdr:col>18</xdr:col>
          <xdr:colOff>514350</xdr:colOff>
          <xdr:row>54</xdr:row>
          <xdr:rowOff>190500</xdr:rowOff>
        </xdr:to>
        <xdr:sp macro="" textlink="">
          <xdr:nvSpPr>
            <xdr:cNvPr id="5987" name="Check Box 867" hidden="1">
              <a:extLst>
                <a:ext uri="{63B3BB69-23CF-44E3-9099-C40C66FF867C}">
                  <a14:compatExt spid="_x0000_s5987"/>
                </a:ext>
                <a:ext uri="{FF2B5EF4-FFF2-40B4-BE49-F238E27FC236}">
                  <a16:creationId xmlns:a16="http://schemas.microsoft.com/office/drawing/2014/main" id="{00000000-0008-0000-0200-000063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55</xdr:row>
          <xdr:rowOff>28575</xdr:rowOff>
        </xdr:from>
        <xdr:to>
          <xdr:col>18</xdr:col>
          <xdr:colOff>514350</xdr:colOff>
          <xdr:row>55</xdr:row>
          <xdr:rowOff>180975</xdr:rowOff>
        </xdr:to>
        <xdr:sp macro="" textlink="">
          <xdr:nvSpPr>
            <xdr:cNvPr id="5988" name="Check Box 868" hidden="1">
              <a:extLst>
                <a:ext uri="{63B3BB69-23CF-44E3-9099-C40C66FF867C}">
                  <a14:compatExt spid="_x0000_s5988"/>
                </a:ext>
                <a:ext uri="{FF2B5EF4-FFF2-40B4-BE49-F238E27FC236}">
                  <a16:creationId xmlns:a16="http://schemas.microsoft.com/office/drawing/2014/main" id="{00000000-0008-0000-0200-000064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56</xdr:row>
          <xdr:rowOff>19050</xdr:rowOff>
        </xdr:from>
        <xdr:to>
          <xdr:col>18</xdr:col>
          <xdr:colOff>514350</xdr:colOff>
          <xdr:row>56</xdr:row>
          <xdr:rowOff>180975</xdr:rowOff>
        </xdr:to>
        <xdr:sp macro="" textlink="">
          <xdr:nvSpPr>
            <xdr:cNvPr id="5989" name="Check Box 869" hidden="1">
              <a:extLst>
                <a:ext uri="{63B3BB69-23CF-44E3-9099-C40C66FF867C}">
                  <a14:compatExt spid="_x0000_s5989"/>
                </a:ext>
                <a:ext uri="{FF2B5EF4-FFF2-40B4-BE49-F238E27FC236}">
                  <a16:creationId xmlns:a16="http://schemas.microsoft.com/office/drawing/2014/main" id="{00000000-0008-0000-0200-000065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57</xdr:row>
          <xdr:rowOff>19050</xdr:rowOff>
        </xdr:from>
        <xdr:to>
          <xdr:col>18</xdr:col>
          <xdr:colOff>514350</xdr:colOff>
          <xdr:row>57</xdr:row>
          <xdr:rowOff>180975</xdr:rowOff>
        </xdr:to>
        <xdr:sp macro="" textlink="">
          <xdr:nvSpPr>
            <xdr:cNvPr id="5990" name="Check Box 870" hidden="1">
              <a:extLst>
                <a:ext uri="{63B3BB69-23CF-44E3-9099-C40C66FF867C}">
                  <a14:compatExt spid="_x0000_s5990"/>
                </a:ext>
                <a:ext uri="{FF2B5EF4-FFF2-40B4-BE49-F238E27FC236}">
                  <a16:creationId xmlns:a16="http://schemas.microsoft.com/office/drawing/2014/main" id="{00000000-0008-0000-0200-000066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58</xdr:row>
          <xdr:rowOff>19050</xdr:rowOff>
        </xdr:from>
        <xdr:to>
          <xdr:col>18</xdr:col>
          <xdr:colOff>514350</xdr:colOff>
          <xdr:row>58</xdr:row>
          <xdr:rowOff>180975</xdr:rowOff>
        </xdr:to>
        <xdr:sp macro="" textlink="">
          <xdr:nvSpPr>
            <xdr:cNvPr id="5991" name="Check Box 871" hidden="1">
              <a:extLst>
                <a:ext uri="{63B3BB69-23CF-44E3-9099-C40C66FF867C}">
                  <a14:compatExt spid="_x0000_s5991"/>
                </a:ext>
                <a:ext uri="{FF2B5EF4-FFF2-40B4-BE49-F238E27FC236}">
                  <a16:creationId xmlns:a16="http://schemas.microsoft.com/office/drawing/2014/main" id="{00000000-0008-0000-0200-000067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59</xdr:row>
          <xdr:rowOff>19050</xdr:rowOff>
        </xdr:from>
        <xdr:to>
          <xdr:col>18</xdr:col>
          <xdr:colOff>514350</xdr:colOff>
          <xdr:row>59</xdr:row>
          <xdr:rowOff>180975</xdr:rowOff>
        </xdr:to>
        <xdr:sp macro="" textlink="">
          <xdr:nvSpPr>
            <xdr:cNvPr id="5992" name="Check Box 872" hidden="1">
              <a:extLst>
                <a:ext uri="{63B3BB69-23CF-44E3-9099-C40C66FF867C}">
                  <a14:compatExt spid="_x0000_s5992"/>
                </a:ext>
                <a:ext uri="{FF2B5EF4-FFF2-40B4-BE49-F238E27FC236}">
                  <a16:creationId xmlns:a16="http://schemas.microsoft.com/office/drawing/2014/main" id="{00000000-0008-0000-0200-000068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60</xdr:row>
          <xdr:rowOff>19050</xdr:rowOff>
        </xdr:from>
        <xdr:to>
          <xdr:col>18</xdr:col>
          <xdr:colOff>514350</xdr:colOff>
          <xdr:row>60</xdr:row>
          <xdr:rowOff>180975</xdr:rowOff>
        </xdr:to>
        <xdr:sp macro="" textlink="">
          <xdr:nvSpPr>
            <xdr:cNvPr id="5993" name="Check Box 873" hidden="1">
              <a:extLst>
                <a:ext uri="{63B3BB69-23CF-44E3-9099-C40C66FF867C}">
                  <a14:compatExt spid="_x0000_s5993"/>
                </a:ext>
                <a:ext uri="{FF2B5EF4-FFF2-40B4-BE49-F238E27FC236}">
                  <a16:creationId xmlns:a16="http://schemas.microsoft.com/office/drawing/2014/main" id="{00000000-0008-0000-0200-000069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61</xdr:row>
          <xdr:rowOff>19050</xdr:rowOff>
        </xdr:from>
        <xdr:to>
          <xdr:col>18</xdr:col>
          <xdr:colOff>514350</xdr:colOff>
          <xdr:row>61</xdr:row>
          <xdr:rowOff>180975</xdr:rowOff>
        </xdr:to>
        <xdr:sp macro="" textlink="">
          <xdr:nvSpPr>
            <xdr:cNvPr id="5994" name="Check Box 874" hidden="1">
              <a:extLst>
                <a:ext uri="{63B3BB69-23CF-44E3-9099-C40C66FF867C}">
                  <a14:compatExt spid="_x0000_s5994"/>
                </a:ext>
                <a:ext uri="{FF2B5EF4-FFF2-40B4-BE49-F238E27FC236}">
                  <a16:creationId xmlns:a16="http://schemas.microsoft.com/office/drawing/2014/main" id="{00000000-0008-0000-0200-00006A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62</xdr:row>
          <xdr:rowOff>19050</xdr:rowOff>
        </xdr:from>
        <xdr:to>
          <xdr:col>18</xdr:col>
          <xdr:colOff>514350</xdr:colOff>
          <xdr:row>62</xdr:row>
          <xdr:rowOff>180975</xdr:rowOff>
        </xdr:to>
        <xdr:sp macro="" textlink="">
          <xdr:nvSpPr>
            <xdr:cNvPr id="5995" name="Check Box 875" hidden="1">
              <a:extLst>
                <a:ext uri="{63B3BB69-23CF-44E3-9099-C40C66FF867C}">
                  <a14:compatExt spid="_x0000_s5995"/>
                </a:ext>
                <a:ext uri="{FF2B5EF4-FFF2-40B4-BE49-F238E27FC236}">
                  <a16:creationId xmlns:a16="http://schemas.microsoft.com/office/drawing/2014/main" id="{00000000-0008-0000-0200-00006B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63</xdr:row>
          <xdr:rowOff>19050</xdr:rowOff>
        </xdr:from>
        <xdr:to>
          <xdr:col>18</xdr:col>
          <xdr:colOff>514350</xdr:colOff>
          <xdr:row>63</xdr:row>
          <xdr:rowOff>180975</xdr:rowOff>
        </xdr:to>
        <xdr:sp macro="" textlink="">
          <xdr:nvSpPr>
            <xdr:cNvPr id="5996" name="Check Box 876" hidden="1">
              <a:extLst>
                <a:ext uri="{63B3BB69-23CF-44E3-9099-C40C66FF867C}">
                  <a14:compatExt spid="_x0000_s5996"/>
                </a:ext>
                <a:ext uri="{FF2B5EF4-FFF2-40B4-BE49-F238E27FC236}">
                  <a16:creationId xmlns:a16="http://schemas.microsoft.com/office/drawing/2014/main" id="{00000000-0008-0000-0200-00006C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19075</xdr:colOff>
          <xdr:row>47</xdr:row>
          <xdr:rowOff>9525</xdr:rowOff>
        </xdr:from>
        <xdr:to>
          <xdr:col>19</xdr:col>
          <xdr:colOff>485775</xdr:colOff>
          <xdr:row>47</xdr:row>
          <xdr:rowOff>171450</xdr:rowOff>
        </xdr:to>
        <xdr:sp macro="" textlink="">
          <xdr:nvSpPr>
            <xdr:cNvPr id="5997" name="Check Box 877" hidden="1">
              <a:extLst>
                <a:ext uri="{63B3BB69-23CF-44E3-9099-C40C66FF867C}">
                  <a14:compatExt spid="_x0000_s5997"/>
                </a:ext>
                <a:ext uri="{FF2B5EF4-FFF2-40B4-BE49-F238E27FC236}">
                  <a16:creationId xmlns:a16="http://schemas.microsoft.com/office/drawing/2014/main" id="{00000000-0008-0000-0200-00006D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19075</xdr:colOff>
          <xdr:row>48</xdr:row>
          <xdr:rowOff>9525</xdr:rowOff>
        </xdr:from>
        <xdr:to>
          <xdr:col>19</xdr:col>
          <xdr:colOff>485775</xdr:colOff>
          <xdr:row>48</xdr:row>
          <xdr:rowOff>171450</xdr:rowOff>
        </xdr:to>
        <xdr:sp macro="" textlink="">
          <xdr:nvSpPr>
            <xdr:cNvPr id="5998" name="Check Box 878" hidden="1">
              <a:extLst>
                <a:ext uri="{63B3BB69-23CF-44E3-9099-C40C66FF867C}">
                  <a14:compatExt spid="_x0000_s5998"/>
                </a:ext>
                <a:ext uri="{FF2B5EF4-FFF2-40B4-BE49-F238E27FC236}">
                  <a16:creationId xmlns:a16="http://schemas.microsoft.com/office/drawing/2014/main" id="{00000000-0008-0000-0200-00006E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19075</xdr:colOff>
          <xdr:row>49</xdr:row>
          <xdr:rowOff>9525</xdr:rowOff>
        </xdr:from>
        <xdr:to>
          <xdr:col>19</xdr:col>
          <xdr:colOff>485775</xdr:colOff>
          <xdr:row>49</xdr:row>
          <xdr:rowOff>171450</xdr:rowOff>
        </xdr:to>
        <xdr:sp macro="" textlink="">
          <xdr:nvSpPr>
            <xdr:cNvPr id="5999" name="Check Box 879" hidden="1">
              <a:extLst>
                <a:ext uri="{63B3BB69-23CF-44E3-9099-C40C66FF867C}">
                  <a14:compatExt spid="_x0000_s5999"/>
                </a:ext>
                <a:ext uri="{FF2B5EF4-FFF2-40B4-BE49-F238E27FC236}">
                  <a16:creationId xmlns:a16="http://schemas.microsoft.com/office/drawing/2014/main" id="{00000000-0008-0000-0200-00006F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19075</xdr:colOff>
          <xdr:row>50</xdr:row>
          <xdr:rowOff>9525</xdr:rowOff>
        </xdr:from>
        <xdr:to>
          <xdr:col>19</xdr:col>
          <xdr:colOff>485775</xdr:colOff>
          <xdr:row>50</xdr:row>
          <xdr:rowOff>171450</xdr:rowOff>
        </xdr:to>
        <xdr:sp macro="" textlink="">
          <xdr:nvSpPr>
            <xdr:cNvPr id="6000" name="Check Box 880" hidden="1">
              <a:extLst>
                <a:ext uri="{63B3BB69-23CF-44E3-9099-C40C66FF867C}">
                  <a14:compatExt spid="_x0000_s6000"/>
                </a:ext>
                <a:ext uri="{FF2B5EF4-FFF2-40B4-BE49-F238E27FC236}">
                  <a16:creationId xmlns:a16="http://schemas.microsoft.com/office/drawing/2014/main" id="{00000000-0008-0000-0200-000070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19075</xdr:colOff>
          <xdr:row>51</xdr:row>
          <xdr:rowOff>9525</xdr:rowOff>
        </xdr:from>
        <xdr:to>
          <xdr:col>19</xdr:col>
          <xdr:colOff>485775</xdr:colOff>
          <xdr:row>51</xdr:row>
          <xdr:rowOff>171450</xdr:rowOff>
        </xdr:to>
        <xdr:sp macro="" textlink="">
          <xdr:nvSpPr>
            <xdr:cNvPr id="6001" name="Check Box 881" hidden="1">
              <a:extLst>
                <a:ext uri="{63B3BB69-23CF-44E3-9099-C40C66FF867C}">
                  <a14:compatExt spid="_x0000_s6001"/>
                </a:ext>
                <a:ext uri="{FF2B5EF4-FFF2-40B4-BE49-F238E27FC236}">
                  <a16:creationId xmlns:a16="http://schemas.microsoft.com/office/drawing/2014/main" id="{00000000-0008-0000-0200-000071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19075</xdr:colOff>
          <xdr:row>52</xdr:row>
          <xdr:rowOff>9525</xdr:rowOff>
        </xdr:from>
        <xdr:to>
          <xdr:col>19</xdr:col>
          <xdr:colOff>485775</xdr:colOff>
          <xdr:row>52</xdr:row>
          <xdr:rowOff>171450</xdr:rowOff>
        </xdr:to>
        <xdr:sp macro="" textlink="">
          <xdr:nvSpPr>
            <xdr:cNvPr id="6002" name="Check Box 882" hidden="1">
              <a:extLst>
                <a:ext uri="{63B3BB69-23CF-44E3-9099-C40C66FF867C}">
                  <a14:compatExt spid="_x0000_s6002"/>
                </a:ext>
                <a:ext uri="{FF2B5EF4-FFF2-40B4-BE49-F238E27FC236}">
                  <a16:creationId xmlns:a16="http://schemas.microsoft.com/office/drawing/2014/main" id="{00000000-0008-0000-0200-000072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19075</xdr:colOff>
          <xdr:row>53</xdr:row>
          <xdr:rowOff>9525</xdr:rowOff>
        </xdr:from>
        <xdr:to>
          <xdr:col>19</xdr:col>
          <xdr:colOff>485775</xdr:colOff>
          <xdr:row>53</xdr:row>
          <xdr:rowOff>171450</xdr:rowOff>
        </xdr:to>
        <xdr:sp macro="" textlink="">
          <xdr:nvSpPr>
            <xdr:cNvPr id="6003" name="Check Box 883" hidden="1">
              <a:extLst>
                <a:ext uri="{63B3BB69-23CF-44E3-9099-C40C66FF867C}">
                  <a14:compatExt spid="_x0000_s6003"/>
                </a:ext>
                <a:ext uri="{FF2B5EF4-FFF2-40B4-BE49-F238E27FC236}">
                  <a16:creationId xmlns:a16="http://schemas.microsoft.com/office/drawing/2014/main" id="{00000000-0008-0000-0200-000073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19075</xdr:colOff>
          <xdr:row>54</xdr:row>
          <xdr:rowOff>9525</xdr:rowOff>
        </xdr:from>
        <xdr:to>
          <xdr:col>19</xdr:col>
          <xdr:colOff>485775</xdr:colOff>
          <xdr:row>54</xdr:row>
          <xdr:rowOff>171450</xdr:rowOff>
        </xdr:to>
        <xdr:sp macro="" textlink="">
          <xdr:nvSpPr>
            <xdr:cNvPr id="6004" name="Check Box 884" hidden="1">
              <a:extLst>
                <a:ext uri="{63B3BB69-23CF-44E3-9099-C40C66FF867C}">
                  <a14:compatExt spid="_x0000_s6004"/>
                </a:ext>
                <a:ext uri="{FF2B5EF4-FFF2-40B4-BE49-F238E27FC236}">
                  <a16:creationId xmlns:a16="http://schemas.microsoft.com/office/drawing/2014/main" id="{00000000-0008-0000-0200-000074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19075</xdr:colOff>
          <xdr:row>55</xdr:row>
          <xdr:rowOff>9525</xdr:rowOff>
        </xdr:from>
        <xdr:to>
          <xdr:col>19</xdr:col>
          <xdr:colOff>485775</xdr:colOff>
          <xdr:row>55</xdr:row>
          <xdr:rowOff>171450</xdr:rowOff>
        </xdr:to>
        <xdr:sp macro="" textlink="">
          <xdr:nvSpPr>
            <xdr:cNvPr id="6005" name="Check Box 885" hidden="1">
              <a:extLst>
                <a:ext uri="{63B3BB69-23CF-44E3-9099-C40C66FF867C}">
                  <a14:compatExt spid="_x0000_s6005"/>
                </a:ext>
                <a:ext uri="{FF2B5EF4-FFF2-40B4-BE49-F238E27FC236}">
                  <a16:creationId xmlns:a16="http://schemas.microsoft.com/office/drawing/2014/main" id="{00000000-0008-0000-0200-000075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19075</xdr:colOff>
          <xdr:row>56</xdr:row>
          <xdr:rowOff>0</xdr:rowOff>
        </xdr:from>
        <xdr:to>
          <xdr:col>19</xdr:col>
          <xdr:colOff>485775</xdr:colOff>
          <xdr:row>56</xdr:row>
          <xdr:rowOff>171450</xdr:rowOff>
        </xdr:to>
        <xdr:sp macro="" textlink="">
          <xdr:nvSpPr>
            <xdr:cNvPr id="6006" name="Check Box 886" hidden="1">
              <a:extLst>
                <a:ext uri="{63B3BB69-23CF-44E3-9099-C40C66FF867C}">
                  <a14:compatExt spid="_x0000_s6006"/>
                </a:ext>
                <a:ext uri="{FF2B5EF4-FFF2-40B4-BE49-F238E27FC236}">
                  <a16:creationId xmlns:a16="http://schemas.microsoft.com/office/drawing/2014/main" id="{00000000-0008-0000-0200-000076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19075</xdr:colOff>
          <xdr:row>57</xdr:row>
          <xdr:rowOff>0</xdr:rowOff>
        </xdr:from>
        <xdr:to>
          <xdr:col>19</xdr:col>
          <xdr:colOff>485775</xdr:colOff>
          <xdr:row>57</xdr:row>
          <xdr:rowOff>171450</xdr:rowOff>
        </xdr:to>
        <xdr:sp macro="" textlink="">
          <xdr:nvSpPr>
            <xdr:cNvPr id="6007" name="Check Box 887" hidden="1">
              <a:extLst>
                <a:ext uri="{63B3BB69-23CF-44E3-9099-C40C66FF867C}">
                  <a14:compatExt spid="_x0000_s6007"/>
                </a:ext>
                <a:ext uri="{FF2B5EF4-FFF2-40B4-BE49-F238E27FC236}">
                  <a16:creationId xmlns:a16="http://schemas.microsoft.com/office/drawing/2014/main" id="{00000000-0008-0000-0200-000077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19075</xdr:colOff>
          <xdr:row>58</xdr:row>
          <xdr:rowOff>0</xdr:rowOff>
        </xdr:from>
        <xdr:to>
          <xdr:col>19</xdr:col>
          <xdr:colOff>485775</xdr:colOff>
          <xdr:row>58</xdr:row>
          <xdr:rowOff>171450</xdr:rowOff>
        </xdr:to>
        <xdr:sp macro="" textlink="">
          <xdr:nvSpPr>
            <xdr:cNvPr id="6008" name="Check Box 888" hidden="1">
              <a:extLst>
                <a:ext uri="{63B3BB69-23CF-44E3-9099-C40C66FF867C}">
                  <a14:compatExt spid="_x0000_s6008"/>
                </a:ext>
                <a:ext uri="{FF2B5EF4-FFF2-40B4-BE49-F238E27FC236}">
                  <a16:creationId xmlns:a16="http://schemas.microsoft.com/office/drawing/2014/main" id="{00000000-0008-0000-0200-000078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19075</xdr:colOff>
          <xdr:row>59</xdr:row>
          <xdr:rowOff>0</xdr:rowOff>
        </xdr:from>
        <xdr:to>
          <xdr:col>19</xdr:col>
          <xdr:colOff>485775</xdr:colOff>
          <xdr:row>59</xdr:row>
          <xdr:rowOff>171450</xdr:rowOff>
        </xdr:to>
        <xdr:sp macro="" textlink="">
          <xdr:nvSpPr>
            <xdr:cNvPr id="6009" name="Check Box 889" hidden="1">
              <a:extLst>
                <a:ext uri="{63B3BB69-23CF-44E3-9099-C40C66FF867C}">
                  <a14:compatExt spid="_x0000_s6009"/>
                </a:ext>
                <a:ext uri="{FF2B5EF4-FFF2-40B4-BE49-F238E27FC236}">
                  <a16:creationId xmlns:a16="http://schemas.microsoft.com/office/drawing/2014/main" id="{00000000-0008-0000-0200-000079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19075</xdr:colOff>
          <xdr:row>60</xdr:row>
          <xdr:rowOff>0</xdr:rowOff>
        </xdr:from>
        <xdr:to>
          <xdr:col>19</xdr:col>
          <xdr:colOff>485775</xdr:colOff>
          <xdr:row>60</xdr:row>
          <xdr:rowOff>171450</xdr:rowOff>
        </xdr:to>
        <xdr:sp macro="" textlink="">
          <xdr:nvSpPr>
            <xdr:cNvPr id="6010" name="Check Box 890" hidden="1">
              <a:extLst>
                <a:ext uri="{63B3BB69-23CF-44E3-9099-C40C66FF867C}">
                  <a14:compatExt spid="_x0000_s6010"/>
                </a:ext>
                <a:ext uri="{FF2B5EF4-FFF2-40B4-BE49-F238E27FC236}">
                  <a16:creationId xmlns:a16="http://schemas.microsoft.com/office/drawing/2014/main" id="{00000000-0008-0000-0200-00007A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19075</xdr:colOff>
          <xdr:row>61</xdr:row>
          <xdr:rowOff>0</xdr:rowOff>
        </xdr:from>
        <xdr:to>
          <xdr:col>19</xdr:col>
          <xdr:colOff>485775</xdr:colOff>
          <xdr:row>61</xdr:row>
          <xdr:rowOff>171450</xdr:rowOff>
        </xdr:to>
        <xdr:sp macro="" textlink="">
          <xdr:nvSpPr>
            <xdr:cNvPr id="6011" name="Check Box 891" hidden="1">
              <a:extLst>
                <a:ext uri="{63B3BB69-23CF-44E3-9099-C40C66FF867C}">
                  <a14:compatExt spid="_x0000_s6011"/>
                </a:ext>
                <a:ext uri="{FF2B5EF4-FFF2-40B4-BE49-F238E27FC236}">
                  <a16:creationId xmlns:a16="http://schemas.microsoft.com/office/drawing/2014/main" id="{00000000-0008-0000-0200-00007B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19075</xdr:colOff>
          <xdr:row>62</xdr:row>
          <xdr:rowOff>0</xdr:rowOff>
        </xdr:from>
        <xdr:to>
          <xdr:col>19</xdr:col>
          <xdr:colOff>485775</xdr:colOff>
          <xdr:row>62</xdr:row>
          <xdr:rowOff>171450</xdr:rowOff>
        </xdr:to>
        <xdr:sp macro="" textlink="">
          <xdr:nvSpPr>
            <xdr:cNvPr id="6012" name="Check Box 892" hidden="1">
              <a:extLst>
                <a:ext uri="{63B3BB69-23CF-44E3-9099-C40C66FF867C}">
                  <a14:compatExt spid="_x0000_s6012"/>
                </a:ext>
                <a:ext uri="{FF2B5EF4-FFF2-40B4-BE49-F238E27FC236}">
                  <a16:creationId xmlns:a16="http://schemas.microsoft.com/office/drawing/2014/main" id="{00000000-0008-0000-0200-00007C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19075</xdr:colOff>
          <xdr:row>63</xdr:row>
          <xdr:rowOff>0</xdr:rowOff>
        </xdr:from>
        <xdr:to>
          <xdr:col>19</xdr:col>
          <xdr:colOff>485775</xdr:colOff>
          <xdr:row>63</xdr:row>
          <xdr:rowOff>171450</xdr:rowOff>
        </xdr:to>
        <xdr:sp macro="" textlink="">
          <xdr:nvSpPr>
            <xdr:cNvPr id="6013" name="Check Box 893" hidden="1">
              <a:extLst>
                <a:ext uri="{63B3BB69-23CF-44E3-9099-C40C66FF867C}">
                  <a14:compatExt spid="_x0000_s6013"/>
                </a:ext>
                <a:ext uri="{FF2B5EF4-FFF2-40B4-BE49-F238E27FC236}">
                  <a16:creationId xmlns:a16="http://schemas.microsoft.com/office/drawing/2014/main" id="{00000000-0008-0000-0200-00007D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47</xdr:row>
          <xdr:rowOff>9525</xdr:rowOff>
        </xdr:from>
        <xdr:to>
          <xdr:col>20</xdr:col>
          <xdr:colOff>476250</xdr:colOff>
          <xdr:row>47</xdr:row>
          <xdr:rowOff>171450</xdr:rowOff>
        </xdr:to>
        <xdr:sp macro="" textlink="">
          <xdr:nvSpPr>
            <xdr:cNvPr id="6014" name="Check Box 894" hidden="1">
              <a:extLst>
                <a:ext uri="{63B3BB69-23CF-44E3-9099-C40C66FF867C}">
                  <a14:compatExt spid="_x0000_s6014"/>
                </a:ext>
                <a:ext uri="{FF2B5EF4-FFF2-40B4-BE49-F238E27FC236}">
                  <a16:creationId xmlns:a16="http://schemas.microsoft.com/office/drawing/2014/main" id="{00000000-0008-0000-0200-00007E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48</xdr:row>
          <xdr:rowOff>9525</xdr:rowOff>
        </xdr:from>
        <xdr:to>
          <xdr:col>20</xdr:col>
          <xdr:colOff>476250</xdr:colOff>
          <xdr:row>48</xdr:row>
          <xdr:rowOff>171450</xdr:rowOff>
        </xdr:to>
        <xdr:sp macro="" textlink="">
          <xdr:nvSpPr>
            <xdr:cNvPr id="6015" name="Check Box 895" hidden="1">
              <a:extLst>
                <a:ext uri="{63B3BB69-23CF-44E3-9099-C40C66FF867C}">
                  <a14:compatExt spid="_x0000_s6015"/>
                </a:ext>
                <a:ext uri="{FF2B5EF4-FFF2-40B4-BE49-F238E27FC236}">
                  <a16:creationId xmlns:a16="http://schemas.microsoft.com/office/drawing/2014/main" id="{00000000-0008-0000-0200-00007F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49</xdr:row>
          <xdr:rowOff>9525</xdr:rowOff>
        </xdr:from>
        <xdr:to>
          <xdr:col>20</xdr:col>
          <xdr:colOff>476250</xdr:colOff>
          <xdr:row>49</xdr:row>
          <xdr:rowOff>171450</xdr:rowOff>
        </xdr:to>
        <xdr:sp macro="" textlink="">
          <xdr:nvSpPr>
            <xdr:cNvPr id="6016" name="Check Box 896" hidden="1">
              <a:extLst>
                <a:ext uri="{63B3BB69-23CF-44E3-9099-C40C66FF867C}">
                  <a14:compatExt spid="_x0000_s6016"/>
                </a:ext>
                <a:ext uri="{FF2B5EF4-FFF2-40B4-BE49-F238E27FC236}">
                  <a16:creationId xmlns:a16="http://schemas.microsoft.com/office/drawing/2014/main" id="{00000000-0008-0000-0200-000080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50</xdr:row>
          <xdr:rowOff>9525</xdr:rowOff>
        </xdr:from>
        <xdr:to>
          <xdr:col>20</xdr:col>
          <xdr:colOff>476250</xdr:colOff>
          <xdr:row>50</xdr:row>
          <xdr:rowOff>171450</xdr:rowOff>
        </xdr:to>
        <xdr:sp macro="" textlink="">
          <xdr:nvSpPr>
            <xdr:cNvPr id="6017" name="Check Box 897" hidden="1">
              <a:extLst>
                <a:ext uri="{63B3BB69-23CF-44E3-9099-C40C66FF867C}">
                  <a14:compatExt spid="_x0000_s6017"/>
                </a:ext>
                <a:ext uri="{FF2B5EF4-FFF2-40B4-BE49-F238E27FC236}">
                  <a16:creationId xmlns:a16="http://schemas.microsoft.com/office/drawing/2014/main" id="{00000000-0008-0000-0200-000081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51</xdr:row>
          <xdr:rowOff>9525</xdr:rowOff>
        </xdr:from>
        <xdr:to>
          <xdr:col>20</xdr:col>
          <xdr:colOff>476250</xdr:colOff>
          <xdr:row>51</xdr:row>
          <xdr:rowOff>171450</xdr:rowOff>
        </xdr:to>
        <xdr:sp macro="" textlink="">
          <xdr:nvSpPr>
            <xdr:cNvPr id="6018" name="Check Box 898" hidden="1">
              <a:extLst>
                <a:ext uri="{63B3BB69-23CF-44E3-9099-C40C66FF867C}">
                  <a14:compatExt spid="_x0000_s6018"/>
                </a:ext>
                <a:ext uri="{FF2B5EF4-FFF2-40B4-BE49-F238E27FC236}">
                  <a16:creationId xmlns:a16="http://schemas.microsoft.com/office/drawing/2014/main" id="{00000000-0008-0000-0200-000082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52</xdr:row>
          <xdr:rowOff>9525</xdr:rowOff>
        </xdr:from>
        <xdr:to>
          <xdr:col>20</xdr:col>
          <xdr:colOff>476250</xdr:colOff>
          <xdr:row>52</xdr:row>
          <xdr:rowOff>171450</xdr:rowOff>
        </xdr:to>
        <xdr:sp macro="" textlink="">
          <xdr:nvSpPr>
            <xdr:cNvPr id="6019" name="Check Box 899" hidden="1">
              <a:extLst>
                <a:ext uri="{63B3BB69-23CF-44E3-9099-C40C66FF867C}">
                  <a14:compatExt spid="_x0000_s6019"/>
                </a:ext>
                <a:ext uri="{FF2B5EF4-FFF2-40B4-BE49-F238E27FC236}">
                  <a16:creationId xmlns:a16="http://schemas.microsoft.com/office/drawing/2014/main" id="{00000000-0008-0000-0200-000083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53</xdr:row>
          <xdr:rowOff>9525</xdr:rowOff>
        </xdr:from>
        <xdr:to>
          <xdr:col>20</xdr:col>
          <xdr:colOff>476250</xdr:colOff>
          <xdr:row>53</xdr:row>
          <xdr:rowOff>171450</xdr:rowOff>
        </xdr:to>
        <xdr:sp macro="" textlink="">
          <xdr:nvSpPr>
            <xdr:cNvPr id="6020" name="Check Box 900" hidden="1">
              <a:extLst>
                <a:ext uri="{63B3BB69-23CF-44E3-9099-C40C66FF867C}">
                  <a14:compatExt spid="_x0000_s6020"/>
                </a:ext>
                <a:ext uri="{FF2B5EF4-FFF2-40B4-BE49-F238E27FC236}">
                  <a16:creationId xmlns:a16="http://schemas.microsoft.com/office/drawing/2014/main" id="{00000000-0008-0000-0200-000084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54</xdr:row>
          <xdr:rowOff>9525</xdr:rowOff>
        </xdr:from>
        <xdr:to>
          <xdr:col>20</xdr:col>
          <xdr:colOff>476250</xdr:colOff>
          <xdr:row>54</xdr:row>
          <xdr:rowOff>171450</xdr:rowOff>
        </xdr:to>
        <xdr:sp macro="" textlink="">
          <xdr:nvSpPr>
            <xdr:cNvPr id="6021" name="Check Box 901" hidden="1">
              <a:extLst>
                <a:ext uri="{63B3BB69-23CF-44E3-9099-C40C66FF867C}">
                  <a14:compatExt spid="_x0000_s6021"/>
                </a:ext>
                <a:ext uri="{FF2B5EF4-FFF2-40B4-BE49-F238E27FC236}">
                  <a16:creationId xmlns:a16="http://schemas.microsoft.com/office/drawing/2014/main" id="{00000000-0008-0000-0200-000085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55</xdr:row>
          <xdr:rowOff>9525</xdr:rowOff>
        </xdr:from>
        <xdr:to>
          <xdr:col>20</xdr:col>
          <xdr:colOff>476250</xdr:colOff>
          <xdr:row>55</xdr:row>
          <xdr:rowOff>171450</xdr:rowOff>
        </xdr:to>
        <xdr:sp macro="" textlink="">
          <xdr:nvSpPr>
            <xdr:cNvPr id="6022" name="Check Box 902" hidden="1">
              <a:extLst>
                <a:ext uri="{63B3BB69-23CF-44E3-9099-C40C66FF867C}">
                  <a14:compatExt spid="_x0000_s6022"/>
                </a:ext>
                <a:ext uri="{FF2B5EF4-FFF2-40B4-BE49-F238E27FC236}">
                  <a16:creationId xmlns:a16="http://schemas.microsoft.com/office/drawing/2014/main" id="{00000000-0008-0000-0200-000086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56</xdr:row>
          <xdr:rowOff>0</xdr:rowOff>
        </xdr:from>
        <xdr:to>
          <xdr:col>20</xdr:col>
          <xdr:colOff>476250</xdr:colOff>
          <xdr:row>56</xdr:row>
          <xdr:rowOff>171450</xdr:rowOff>
        </xdr:to>
        <xdr:sp macro="" textlink="">
          <xdr:nvSpPr>
            <xdr:cNvPr id="6023" name="Check Box 903" hidden="1">
              <a:extLst>
                <a:ext uri="{63B3BB69-23CF-44E3-9099-C40C66FF867C}">
                  <a14:compatExt spid="_x0000_s6023"/>
                </a:ext>
                <a:ext uri="{FF2B5EF4-FFF2-40B4-BE49-F238E27FC236}">
                  <a16:creationId xmlns:a16="http://schemas.microsoft.com/office/drawing/2014/main" id="{00000000-0008-0000-0200-000087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57</xdr:row>
          <xdr:rowOff>0</xdr:rowOff>
        </xdr:from>
        <xdr:to>
          <xdr:col>20</xdr:col>
          <xdr:colOff>476250</xdr:colOff>
          <xdr:row>57</xdr:row>
          <xdr:rowOff>171450</xdr:rowOff>
        </xdr:to>
        <xdr:sp macro="" textlink="">
          <xdr:nvSpPr>
            <xdr:cNvPr id="6024" name="Check Box 904" hidden="1">
              <a:extLst>
                <a:ext uri="{63B3BB69-23CF-44E3-9099-C40C66FF867C}">
                  <a14:compatExt spid="_x0000_s6024"/>
                </a:ext>
                <a:ext uri="{FF2B5EF4-FFF2-40B4-BE49-F238E27FC236}">
                  <a16:creationId xmlns:a16="http://schemas.microsoft.com/office/drawing/2014/main" id="{00000000-0008-0000-0200-000088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58</xdr:row>
          <xdr:rowOff>0</xdr:rowOff>
        </xdr:from>
        <xdr:to>
          <xdr:col>20</xdr:col>
          <xdr:colOff>476250</xdr:colOff>
          <xdr:row>58</xdr:row>
          <xdr:rowOff>171450</xdr:rowOff>
        </xdr:to>
        <xdr:sp macro="" textlink="">
          <xdr:nvSpPr>
            <xdr:cNvPr id="6025" name="Check Box 905" hidden="1">
              <a:extLst>
                <a:ext uri="{63B3BB69-23CF-44E3-9099-C40C66FF867C}">
                  <a14:compatExt spid="_x0000_s6025"/>
                </a:ext>
                <a:ext uri="{FF2B5EF4-FFF2-40B4-BE49-F238E27FC236}">
                  <a16:creationId xmlns:a16="http://schemas.microsoft.com/office/drawing/2014/main" id="{00000000-0008-0000-0200-000089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59</xdr:row>
          <xdr:rowOff>0</xdr:rowOff>
        </xdr:from>
        <xdr:to>
          <xdr:col>20</xdr:col>
          <xdr:colOff>476250</xdr:colOff>
          <xdr:row>59</xdr:row>
          <xdr:rowOff>171450</xdr:rowOff>
        </xdr:to>
        <xdr:sp macro="" textlink="">
          <xdr:nvSpPr>
            <xdr:cNvPr id="6026" name="Check Box 906" hidden="1">
              <a:extLst>
                <a:ext uri="{63B3BB69-23CF-44E3-9099-C40C66FF867C}">
                  <a14:compatExt spid="_x0000_s6026"/>
                </a:ext>
                <a:ext uri="{FF2B5EF4-FFF2-40B4-BE49-F238E27FC236}">
                  <a16:creationId xmlns:a16="http://schemas.microsoft.com/office/drawing/2014/main" id="{00000000-0008-0000-0200-00008A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0</xdr:row>
          <xdr:rowOff>0</xdr:rowOff>
        </xdr:from>
        <xdr:to>
          <xdr:col>20</xdr:col>
          <xdr:colOff>476250</xdr:colOff>
          <xdr:row>60</xdr:row>
          <xdr:rowOff>171450</xdr:rowOff>
        </xdr:to>
        <xdr:sp macro="" textlink="">
          <xdr:nvSpPr>
            <xdr:cNvPr id="6027" name="Check Box 907" hidden="1">
              <a:extLst>
                <a:ext uri="{63B3BB69-23CF-44E3-9099-C40C66FF867C}">
                  <a14:compatExt spid="_x0000_s6027"/>
                </a:ext>
                <a:ext uri="{FF2B5EF4-FFF2-40B4-BE49-F238E27FC236}">
                  <a16:creationId xmlns:a16="http://schemas.microsoft.com/office/drawing/2014/main" id="{00000000-0008-0000-0200-00008B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1</xdr:row>
          <xdr:rowOff>0</xdr:rowOff>
        </xdr:from>
        <xdr:to>
          <xdr:col>20</xdr:col>
          <xdr:colOff>476250</xdr:colOff>
          <xdr:row>61</xdr:row>
          <xdr:rowOff>171450</xdr:rowOff>
        </xdr:to>
        <xdr:sp macro="" textlink="">
          <xdr:nvSpPr>
            <xdr:cNvPr id="6028" name="Check Box 908" hidden="1">
              <a:extLst>
                <a:ext uri="{63B3BB69-23CF-44E3-9099-C40C66FF867C}">
                  <a14:compatExt spid="_x0000_s6028"/>
                </a:ext>
                <a:ext uri="{FF2B5EF4-FFF2-40B4-BE49-F238E27FC236}">
                  <a16:creationId xmlns:a16="http://schemas.microsoft.com/office/drawing/2014/main" id="{00000000-0008-0000-0200-00008C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2</xdr:row>
          <xdr:rowOff>0</xdr:rowOff>
        </xdr:from>
        <xdr:to>
          <xdr:col>20</xdr:col>
          <xdr:colOff>476250</xdr:colOff>
          <xdr:row>62</xdr:row>
          <xdr:rowOff>171450</xdr:rowOff>
        </xdr:to>
        <xdr:sp macro="" textlink="">
          <xdr:nvSpPr>
            <xdr:cNvPr id="6029" name="Check Box 909" hidden="1">
              <a:extLst>
                <a:ext uri="{63B3BB69-23CF-44E3-9099-C40C66FF867C}">
                  <a14:compatExt spid="_x0000_s6029"/>
                </a:ext>
                <a:ext uri="{FF2B5EF4-FFF2-40B4-BE49-F238E27FC236}">
                  <a16:creationId xmlns:a16="http://schemas.microsoft.com/office/drawing/2014/main" id="{00000000-0008-0000-0200-00008D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3</xdr:row>
          <xdr:rowOff>0</xdr:rowOff>
        </xdr:from>
        <xdr:to>
          <xdr:col>20</xdr:col>
          <xdr:colOff>476250</xdr:colOff>
          <xdr:row>63</xdr:row>
          <xdr:rowOff>171450</xdr:rowOff>
        </xdr:to>
        <xdr:sp macro="" textlink="">
          <xdr:nvSpPr>
            <xdr:cNvPr id="6030" name="Check Box 910" hidden="1">
              <a:extLst>
                <a:ext uri="{63B3BB69-23CF-44E3-9099-C40C66FF867C}">
                  <a14:compatExt spid="_x0000_s6030"/>
                </a:ext>
                <a:ext uri="{FF2B5EF4-FFF2-40B4-BE49-F238E27FC236}">
                  <a16:creationId xmlns:a16="http://schemas.microsoft.com/office/drawing/2014/main" id="{00000000-0008-0000-0200-00008E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48</xdr:row>
          <xdr:rowOff>28575</xdr:rowOff>
        </xdr:from>
        <xdr:to>
          <xdr:col>13</xdr:col>
          <xdr:colOff>219075</xdr:colOff>
          <xdr:row>48</xdr:row>
          <xdr:rowOff>180975</xdr:rowOff>
        </xdr:to>
        <xdr:sp macro="" textlink="">
          <xdr:nvSpPr>
            <xdr:cNvPr id="6090" name="Check Box 970" hidden="1">
              <a:extLst>
                <a:ext uri="{63B3BB69-23CF-44E3-9099-C40C66FF867C}">
                  <a14:compatExt spid="_x0000_s6090"/>
                </a:ext>
                <a:ext uri="{FF2B5EF4-FFF2-40B4-BE49-F238E27FC236}">
                  <a16:creationId xmlns:a16="http://schemas.microsoft.com/office/drawing/2014/main" id="{00000000-0008-0000-0200-0000CA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48</xdr:row>
          <xdr:rowOff>28575</xdr:rowOff>
        </xdr:from>
        <xdr:to>
          <xdr:col>13</xdr:col>
          <xdr:colOff>219075</xdr:colOff>
          <xdr:row>48</xdr:row>
          <xdr:rowOff>180975</xdr:rowOff>
        </xdr:to>
        <xdr:sp macro="" textlink="">
          <xdr:nvSpPr>
            <xdr:cNvPr id="6091" name="Check Box 971" hidden="1">
              <a:extLst>
                <a:ext uri="{63B3BB69-23CF-44E3-9099-C40C66FF867C}">
                  <a14:compatExt spid="_x0000_s6091"/>
                </a:ext>
                <a:ext uri="{FF2B5EF4-FFF2-40B4-BE49-F238E27FC236}">
                  <a16:creationId xmlns:a16="http://schemas.microsoft.com/office/drawing/2014/main" id="{00000000-0008-0000-0200-0000CB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49</xdr:row>
          <xdr:rowOff>28575</xdr:rowOff>
        </xdr:from>
        <xdr:to>
          <xdr:col>13</xdr:col>
          <xdr:colOff>219075</xdr:colOff>
          <xdr:row>49</xdr:row>
          <xdr:rowOff>180975</xdr:rowOff>
        </xdr:to>
        <xdr:sp macro="" textlink="">
          <xdr:nvSpPr>
            <xdr:cNvPr id="6093" name="Check Box 973" hidden="1">
              <a:extLst>
                <a:ext uri="{63B3BB69-23CF-44E3-9099-C40C66FF867C}">
                  <a14:compatExt spid="_x0000_s6093"/>
                </a:ext>
                <a:ext uri="{FF2B5EF4-FFF2-40B4-BE49-F238E27FC236}">
                  <a16:creationId xmlns:a16="http://schemas.microsoft.com/office/drawing/2014/main" id="{00000000-0008-0000-0200-0000CD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49</xdr:row>
          <xdr:rowOff>28575</xdr:rowOff>
        </xdr:from>
        <xdr:to>
          <xdr:col>13</xdr:col>
          <xdr:colOff>219075</xdr:colOff>
          <xdr:row>49</xdr:row>
          <xdr:rowOff>180975</xdr:rowOff>
        </xdr:to>
        <xdr:sp macro="" textlink="">
          <xdr:nvSpPr>
            <xdr:cNvPr id="6094" name="Check Box 974" hidden="1">
              <a:extLst>
                <a:ext uri="{63B3BB69-23CF-44E3-9099-C40C66FF867C}">
                  <a14:compatExt spid="_x0000_s6094"/>
                </a:ext>
                <a:ext uri="{FF2B5EF4-FFF2-40B4-BE49-F238E27FC236}">
                  <a16:creationId xmlns:a16="http://schemas.microsoft.com/office/drawing/2014/main" id="{00000000-0008-0000-0200-0000CE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50</xdr:row>
          <xdr:rowOff>28575</xdr:rowOff>
        </xdr:from>
        <xdr:to>
          <xdr:col>13</xdr:col>
          <xdr:colOff>219075</xdr:colOff>
          <xdr:row>50</xdr:row>
          <xdr:rowOff>180975</xdr:rowOff>
        </xdr:to>
        <xdr:sp macro="" textlink="">
          <xdr:nvSpPr>
            <xdr:cNvPr id="6096" name="Check Box 976" hidden="1">
              <a:extLst>
                <a:ext uri="{63B3BB69-23CF-44E3-9099-C40C66FF867C}">
                  <a14:compatExt spid="_x0000_s6096"/>
                </a:ext>
                <a:ext uri="{FF2B5EF4-FFF2-40B4-BE49-F238E27FC236}">
                  <a16:creationId xmlns:a16="http://schemas.microsoft.com/office/drawing/2014/main" id="{00000000-0008-0000-0200-0000D0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50</xdr:row>
          <xdr:rowOff>28575</xdr:rowOff>
        </xdr:from>
        <xdr:to>
          <xdr:col>13</xdr:col>
          <xdr:colOff>219075</xdr:colOff>
          <xdr:row>50</xdr:row>
          <xdr:rowOff>180975</xdr:rowOff>
        </xdr:to>
        <xdr:sp macro="" textlink="">
          <xdr:nvSpPr>
            <xdr:cNvPr id="6097" name="Check Box 977" hidden="1">
              <a:extLst>
                <a:ext uri="{63B3BB69-23CF-44E3-9099-C40C66FF867C}">
                  <a14:compatExt spid="_x0000_s6097"/>
                </a:ext>
                <a:ext uri="{FF2B5EF4-FFF2-40B4-BE49-F238E27FC236}">
                  <a16:creationId xmlns:a16="http://schemas.microsoft.com/office/drawing/2014/main" id="{00000000-0008-0000-0200-0000D1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51</xdr:row>
          <xdr:rowOff>28575</xdr:rowOff>
        </xdr:from>
        <xdr:to>
          <xdr:col>13</xdr:col>
          <xdr:colOff>219075</xdr:colOff>
          <xdr:row>51</xdr:row>
          <xdr:rowOff>180975</xdr:rowOff>
        </xdr:to>
        <xdr:sp macro="" textlink="">
          <xdr:nvSpPr>
            <xdr:cNvPr id="6099" name="Check Box 979" hidden="1">
              <a:extLst>
                <a:ext uri="{63B3BB69-23CF-44E3-9099-C40C66FF867C}">
                  <a14:compatExt spid="_x0000_s6099"/>
                </a:ext>
                <a:ext uri="{FF2B5EF4-FFF2-40B4-BE49-F238E27FC236}">
                  <a16:creationId xmlns:a16="http://schemas.microsoft.com/office/drawing/2014/main" id="{00000000-0008-0000-0200-0000D3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51</xdr:row>
          <xdr:rowOff>28575</xdr:rowOff>
        </xdr:from>
        <xdr:to>
          <xdr:col>13</xdr:col>
          <xdr:colOff>219075</xdr:colOff>
          <xdr:row>51</xdr:row>
          <xdr:rowOff>180975</xdr:rowOff>
        </xdr:to>
        <xdr:sp macro="" textlink="">
          <xdr:nvSpPr>
            <xdr:cNvPr id="6100" name="Check Box 980" hidden="1">
              <a:extLst>
                <a:ext uri="{63B3BB69-23CF-44E3-9099-C40C66FF867C}">
                  <a14:compatExt spid="_x0000_s6100"/>
                </a:ext>
                <a:ext uri="{FF2B5EF4-FFF2-40B4-BE49-F238E27FC236}">
                  <a16:creationId xmlns:a16="http://schemas.microsoft.com/office/drawing/2014/main" id="{00000000-0008-0000-0200-0000D4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52</xdr:row>
          <xdr:rowOff>28575</xdr:rowOff>
        </xdr:from>
        <xdr:to>
          <xdr:col>13</xdr:col>
          <xdr:colOff>219075</xdr:colOff>
          <xdr:row>52</xdr:row>
          <xdr:rowOff>180975</xdr:rowOff>
        </xdr:to>
        <xdr:sp macro="" textlink="">
          <xdr:nvSpPr>
            <xdr:cNvPr id="6102" name="Check Box 982" hidden="1">
              <a:extLst>
                <a:ext uri="{63B3BB69-23CF-44E3-9099-C40C66FF867C}">
                  <a14:compatExt spid="_x0000_s6102"/>
                </a:ext>
                <a:ext uri="{FF2B5EF4-FFF2-40B4-BE49-F238E27FC236}">
                  <a16:creationId xmlns:a16="http://schemas.microsoft.com/office/drawing/2014/main" id="{00000000-0008-0000-0200-0000D6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52</xdr:row>
          <xdr:rowOff>28575</xdr:rowOff>
        </xdr:from>
        <xdr:to>
          <xdr:col>13</xdr:col>
          <xdr:colOff>219075</xdr:colOff>
          <xdr:row>52</xdr:row>
          <xdr:rowOff>180975</xdr:rowOff>
        </xdr:to>
        <xdr:sp macro="" textlink="">
          <xdr:nvSpPr>
            <xdr:cNvPr id="6103" name="Check Box 983" hidden="1">
              <a:extLst>
                <a:ext uri="{63B3BB69-23CF-44E3-9099-C40C66FF867C}">
                  <a14:compatExt spid="_x0000_s6103"/>
                </a:ext>
                <a:ext uri="{FF2B5EF4-FFF2-40B4-BE49-F238E27FC236}">
                  <a16:creationId xmlns:a16="http://schemas.microsoft.com/office/drawing/2014/main" id="{00000000-0008-0000-0200-0000D7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53</xdr:row>
          <xdr:rowOff>28575</xdr:rowOff>
        </xdr:from>
        <xdr:to>
          <xdr:col>13</xdr:col>
          <xdr:colOff>219075</xdr:colOff>
          <xdr:row>53</xdr:row>
          <xdr:rowOff>180975</xdr:rowOff>
        </xdr:to>
        <xdr:sp macro="" textlink="">
          <xdr:nvSpPr>
            <xdr:cNvPr id="6105" name="Check Box 985" hidden="1">
              <a:extLst>
                <a:ext uri="{63B3BB69-23CF-44E3-9099-C40C66FF867C}">
                  <a14:compatExt spid="_x0000_s6105"/>
                </a:ext>
                <a:ext uri="{FF2B5EF4-FFF2-40B4-BE49-F238E27FC236}">
                  <a16:creationId xmlns:a16="http://schemas.microsoft.com/office/drawing/2014/main" id="{00000000-0008-0000-0200-0000D9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53</xdr:row>
          <xdr:rowOff>28575</xdr:rowOff>
        </xdr:from>
        <xdr:to>
          <xdr:col>13</xdr:col>
          <xdr:colOff>219075</xdr:colOff>
          <xdr:row>53</xdr:row>
          <xdr:rowOff>180975</xdr:rowOff>
        </xdr:to>
        <xdr:sp macro="" textlink="">
          <xdr:nvSpPr>
            <xdr:cNvPr id="6106" name="Check Box 986" hidden="1">
              <a:extLst>
                <a:ext uri="{63B3BB69-23CF-44E3-9099-C40C66FF867C}">
                  <a14:compatExt spid="_x0000_s6106"/>
                </a:ext>
                <a:ext uri="{FF2B5EF4-FFF2-40B4-BE49-F238E27FC236}">
                  <a16:creationId xmlns:a16="http://schemas.microsoft.com/office/drawing/2014/main" id="{00000000-0008-0000-0200-0000DA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54</xdr:row>
          <xdr:rowOff>28575</xdr:rowOff>
        </xdr:from>
        <xdr:to>
          <xdr:col>13</xdr:col>
          <xdr:colOff>219075</xdr:colOff>
          <xdr:row>54</xdr:row>
          <xdr:rowOff>180975</xdr:rowOff>
        </xdr:to>
        <xdr:sp macro="" textlink="">
          <xdr:nvSpPr>
            <xdr:cNvPr id="6108" name="Check Box 988" hidden="1">
              <a:extLst>
                <a:ext uri="{63B3BB69-23CF-44E3-9099-C40C66FF867C}">
                  <a14:compatExt spid="_x0000_s6108"/>
                </a:ext>
                <a:ext uri="{FF2B5EF4-FFF2-40B4-BE49-F238E27FC236}">
                  <a16:creationId xmlns:a16="http://schemas.microsoft.com/office/drawing/2014/main" id="{00000000-0008-0000-0200-0000DC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54</xdr:row>
          <xdr:rowOff>28575</xdr:rowOff>
        </xdr:from>
        <xdr:to>
          <xdr:col>13</xdr:col>
          <xdr:colOff>219075</xdr:colOff>
          <xdr:row>54</xdr:row>
          <xdr:rowOff>180975</xdr:rowOff>
        </xdr:to>
        <xdr:sp macro="" textlink="">
          <xdr:nvSpPr>
            <xdr:cNvPr id="6109" name="Check Box 989" hidden="1">
              <a:extLst>
                <a:ext uri="{63B3BB69-23CF-44E3-9099-C40C66FF867C}">
                  <a14:compatExt spid="_x0000_s6109"/>
                </a:ext>
                <a:ext uri="{FF2B5EF4-FFF2-40B4-BE49-F238E27FC236}">
                  <a16:creationId xmlns:a16="http://schemas.microsoft.com/office/drawing/2014/main" id="{00000000-0008-0000-0200-0000DD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55</xdr:row>
          <xdr:rowOff>28575</xdr:rowOff>
        </xdr:from>
        <xdr:to>
          <xdr:col>13</xdr:col>
          <xdr:colOff>219075</xdr:colOff>
          <xdr:row>55</xdr:row>
          <xdr:rowOff>180975</xdr:rowOff>
        </xdr:to>
        <xdr:sp macro="" textlink="">
          <xdr:nvSpPr>
            <xdr:cNvPr id="6111" name="Check Box 991" hidden="1">
              <a:extLst>
                <a:ext uri="{63B3BB69-23CF-44E3-9099-C40C66FF867C}">
                  <a14:compatExt spid="_x0000_s6111"/>
                </a:ext>
                <a:ext uri="{FF2B5EF4-FFF2-40B4-BE49-F238E27FC236}">
                  <a16:creationId xmlns:a16="http://schemas.microsoft.com/office/drawing/2014/main" id="{00000000-0008-0000-0200-0000DF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55</xdr:row>
          <xdr:rowOff>28575</xdr:rowOff>
        </xdr:from>
        <xdr:to>
          <xdr:col>13</xdr:col>
          <xdr:colOff>219075</xdr:colOff>
          <xdr:row>55</xdr:row>
          <xdr:rowOff>180975</xdr:rowOff>
        </xdr:to>
        <xdr:sp macro="" textlink="">
          <xdr:nvSpPr>
            <xdr:cNvPr id="6112" name="Check Box 992" hidden="1">
              <a:extLst>
                <a:ext uri="{63B3BB69-23CF-44E3-9099-C40C66FF867C}">
                  <a14:compatExt spid="_x0000_s6112"/>
                </a:ext>
                <a:ext uri="{FF2B5EF4-FFF2-40B4-BE49-F238E27FC236}">
                  <a16:creationId xmlns:a16="http://schemas.microsoft.com/office/drawing/2014/main" id="{00000000-0008-0000-0200-0000E0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56</xdr:row>
          <xdr:rowOff>28575</xdr:rowOff>
        </xdr:from>
        <xdr:to>
          <xdr:col>13</xdr:col>
          <xdr:colOff>219075</xdr:colOff>
          <xdr:row>56</xdr:row>
          <xdr:rowOff>180975</xdr:rowOff>
        </xdr:to>
        <xdr:sp macro="" textlink="">
          <xdr:nvSpPr>
            <xdr:cNvPr id="6114" name="Check Box 994" hidden="1">
              <a:extLst>
                <a:ext uri="{63B3BB69-23CF-44E3-9099-C40C66FF867C}">
                  <a14:compatExt spid="_x0000_s6114"/>
                </a:ext>
                <a:ext uri="{FF2B5EF4-FFF2-40B4-BE49-F238E27FC236}">
                  <a16:creationId xmlns:a16="http://schemas.microsoft.com/office/drawing/2014/main" id="{00000000-0008-0000-0200-0000E2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56</xdr:row>
          <xdr:rowOff>28575</xdr:rowOff>
        </xdr:from>
        <xdr:to>
          <xdr:col>13</xdr:col>
          <xdr:colOff>219075</xdr:colOff>
          <xdr:row>56</xdr:row>
          <xdr:rowOff>180975</xdr:rowOff>
        </xdr:to>
        <xdr:sp macro="" textlink="">
          <xdr:nvSpPr>
            <xdr:cNvPr id="6115" name="Check Box 995" hidden="1">
              <a:extLst>
                <a:ext uri="{63B3BB69-23CF-44E3-9099-C40C66FF867C}">
                  <a14:compatExt spid="_x0000_s6115"/>
                </a:ext>
                <a:ext uri="{FF2B5EF4-FFF2-40B4-BE49-F238E27FC236}">
                  <a16:creationId xmlns:a16="http://schemas.microsoft.com/office/drawing/2014/main" id="{00000000-0008-0000-0200-0000E3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57</xdr:row>
          <xdr:rowOff>28575</xdr:rowOff>
        </xdr:from>
        <xdr:to>
          <xdr:col>13</xdr:col>
          <xdr:colOff>219075</xdr:colOff>
          <xdr:row>57</xdr:row>
          <xdr:rowOff>180975</xdr:rowOff>
        </xdr:to>
        <xdr:sp macro="" textlink="">
          <xdr:nvSpPr>
            <xdr:cNvPr id="6117" name="Check Box 997" hidden="1">
              <a:extLst>
                <a:ext uri="{63B3BB69-23CF-44E3-9099-C40C66FF867C}">
                  <a14:compatExt spid="_x0000_s6117"/>
                </a:ext>
                <a:ext uri="{FF2B5EF4-FFF2-40B4-BE49-F238E27FC236}">
                  <a16:creationId xmlns:a16="http://schemas.microsoft.com/office/drawing/2014/main" id="{00000000-0008-0000-0200-0000E5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57</xdr:row>
          <xdr:rowOff>28575</xdr:rowOff>
        </xdr:from>
        <xdr:to>
          <xdr:col>13</xdr:col>
          <xdr:colOff>219075</xdr:colOff>
          <xdr:row>57</xdr:row>
          <xdr:rowOff>180975</xdr:rowOff>
        </xdr:to>
        <xdr:sp macro="" textlink="">
          <xdr:nvSpPr>
            <xdr:cNvPr id="6118" name="Check Box 998" hidden="1">
              <a:extLst>
                <a:ext uri="{63B3BB69-23CF-44E3-9099-C40C66FF867C}">
                  <a14:compatExt spid="_x0000_s6118"/>
                </a:ext>
                <a:ext uri="{FF2B5EF4-FFF2-40B4-BE49-F238E27FC236}">
                  <a16:creationId xmlns:a16="http://schemas.microsoft.com/office/drawing/2014/main" id="{00000000-0008-0000-0200-0000E6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58</xdr:row>
          <xdr:rowOff>28575</xdr:rowOff>
        </xdr:from>
        <xdr:to>
          <xdr:col>13</xdr:col>
          <xdr:colOff>219075</xdr:colOff>
          <xdr:row>58</xdr:row>
          <xdr:rowOff>180975</xdr:rowOff>
        </xdr:to>
        <xdr:sp macro="" textlink="">
          <xdr:nvSpPr>
            <xdr:cNvPr id="6120" name="Check Box 1000" hidden="1">
              <a:extLst>
                <a:ext uri="{63B3BB69-23CF-44E3-9099-C40C66FF867C}">
                  <a14:compatExt spid="_x0000_s6120"/>
                </a:ext>
                <a:ext uri="{FF2B5EF4-FFF2-40B4-BE49-F238E27FC236}">
                  <a16:creationId xmlns:a16="http://schemas.microsoft.com/office/drawing/2014/main" id="{00000000-0008-0000-0200-0000E8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58</xdr:row>
          <xdr:rowOff>28575</xdr:rowOff>
        </xdr:from>
        <xdr:to>
          <xdr:col>13</xdr:col>
          <xdr:colOff>219075</xdr:colOff>
          <xdr:row>58</xdr:row>
          <xdr:rowOff>180975</xdr:rowOff>
        </xdr:to>
        <xdr:sp macro="" textlink="">
          <xdr:nvSpPr>
            <xdr:cNvPr id="6121" name="Check Box 1001" hidden="1">
              <a:extLst>
                <a:ext uri="{63B3BB69-23CF-44E3-9099-C40C66FF867C}">
                  <a14:compatExt spid="_x0000_s6121"/>
                </a:ext>
                <a:ext uri="{FF2B5EF4-FFF2-40B4-BE49-F238E27FC236}">
                  <a16:creationId xmlns:a16="http://schemas.microsoft.com/office/drawing/2014/main" id="{00000000-0008-0000-0200-0000E9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59</xdr:row>
          <xdr:rowOff>28575</xdr:rowOff>
        </xdr:from>
        <xdr:to>
          <xdr:col>13</xdr:col>
          <xdr:colOff>219075</xdr:colOff>
          <xdr:row>59</xdr:row>
          <xdr:rowOff>180975</xdr:rowOff>
        </xdr:to>
        <xdr:sp macro="" textlink="">
          <xdr:nvSpPr>
            <xdr:cNvPr id="6123" name="Check Box 1003" hidden="1">
              <a:extLst>
                <a:ext uri="{63B3BB69-23CF-44E3-9099-C40C66FF867C}">
                  <a14:compatExt spid="_x0000_s6123"/>
                </a:ext>
                <a:ext uri="{FF2B5EF4-FFF2-40B4-BE49-F238E27FC236}">
                  <a16:creationId xmlns:a16="http://schemas.microsoft.com/office/drawing/2014/main" id="{00000000-0008-0000-0200-0000EB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59</xdr:row>
          <xdr:rowOff>28575</xdr:rowOff>
        </xdr:from>
        <xdr:to>
          <xdr:col>13</xdr:col>
          <xdr:colOff>219075</xdr:colOff>
          <xdr:row>59</xdr:row>
          <xdr:rowOff>180975</xdr:rowOff>
        </xdr:to>
        <xdr:sp macro="" textlink="">
          <xdr:nvSpPr>
            <xdr:cNvPr id="6124" name="Check Box 1004" hidden="1">
              <a:extLst>
                <a:ext uri="{63B3BB69-23CF-44E3-9099-C40C66FF867C}">
                  <a14:compatExt spid="_x0000_s6124"/>
                </a:ext>
                <a:ext uri="{FF2B5EF4-FFF2-40B4-BE49-F238E27FC236}">
                  <a16:creationId xmlns:a16="http://schemas.microsoft.com/office/drawing/2014/main" id="{00000000-0008-0000-0200-0000EC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0</xdr:row>
          <xdr:rowOff>28575</xdr:rowOff>
        </xdr:from>
        <xdr:to>
          <xdr:col>13</xdr:col>
          <xdr:colOff>219075</xdr:colOff>
          <xdr:row>60</xdr:row>
          <xdr:rowOff>180975</xdr:rowOff>
        </xdr:to>
        <xdr:sp macro="" textlink="">
          <xdr:nvSpPr>
            <xdr:cNvPr id="6126" name="Check Box 1006" hidden="1">
              <a:extLst>
                <a:ext uri="{63B3BB69-23CF-44E3-9099-C40C66FF867C}">
                  <a14:compatExt spid="_x0000_s6126"/>
                </a:ext>
                <a:ext uri="{FF2B5EF4-FFF2-40B4-BE49-F238E27FC236}">
                  <a16:creationId xmlns:a16="http://schemas.microsoft.com/office/drawing/2014/main" id="{00000000-0008-0000-0200-0000EE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0</xdr:row>
          <xdr:rowOff>28575</xdr:rowOff>
        </xdr:from>
        <xdr:to>
          <xdr:col>13</xdr:col>
          <xdr:colOff>219075</xdr:colOff>
          <xdr:row>60</xdr:row>
          <xdr:rowOff>180975</xdr:rowOff>
        </xdr:to>
        <xdr:sp macro="" textlink="">
          <xdr:nvSpPr>
            <xdr:cNvPr id="6127" name="Check Box 1007" hidden="1">
              <a:extLst>
                <a:ext uri="{63B3BB69-23CF-44E3-9099-C40C66FF867C}">
                  <a14:compatExt spid="_x0000_s6127"/>
                </a:ext>
                <a:ext uri="{FF2B5EF4-FFF2-40B4-BE49-F238E27FC236}">
                  <a16:creationId xmlns:a16="http://schemas.microsoft.com/office/drawing/2014/main" id="{00000000-0008-0000-0200-0000EF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1</xdr:row>
          <xdr:rowOff>28575</xdr:rowOff>
        </xdr:from>
        <xdr:to>
          <xdr:col>13</xdr:col>
          <xdr:colOff>219075</xdr:colOff>
          <xdr:row>61</xdr:row>
          <xdr:rowOff>180975</xdr:rowOff>
        </xdr:to>
        <xdr:sp macro="" textlink="">
          <xdr:nvSpPr>
            <xdr:cNvPr id="6129" name="Check Box 1009" hidden="1">
              <a:extLst>
                <a:ext uri="{63B3BB69-23CF-44E3-9099-C40C66FF867C}">
                  <a14:compatExt spid="_x0000_s6129"/>
                </a:ext>
                <a:ext uri="{FF2B5EF4-FFF2-40B4-BE49-F238E27FC236}">
                  <a16:creationId xmlns:a16="http://schemas.microsoft.com/office/drawing/2014/main" id="{00000000-0008-0000-0200-0000F1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1</xdr:row>
          <xdr:rowOff>28575</xdr:rowOff>
        </xdr:from>
        <xdr:to>
          <xdr:col>13</xdr:col>
          <xdr:colOff>219075</xdr:colOff>
          <xdr:row>61</xdr:row>
          <xdr:rowOff>180975</xdr:rowOff>
        </xdr:to>
        <xdr:sp macro="" textlink="">
          <xdr:nvSpPr>
            <xdr:cNvPr id="6130" name="Check Box 1010" hidden="1">
              <a:extLst>
                <a:ext uri="{63B3BB69-23CF-44E3-9099-C40C66FF867C}">
                  <a14:compatExt spid="_x0000_s6130"/>
                </a:ext>
                <a:ext uri="{FF2B5EF4-FFF2-40B4-BE49-F238E27FC236}">
                  <a16:creationId xmlns:a16="http://schemas.microsoft.com/office/drawing/2014/main" id="{00000000-0008-0000-0200-0000F2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2</xdr:row>
          <xdr:rowOff>28575</xdr:rowOff>
        </xdr:from>
        <xdr:to>
          <xdr:col>13</xdr:col>
          <xdr:colOff>219075</xdr:colOff>
          <xdr:row>62</xdr:row>
          <xdr:rowOff>180975</xdr:rowOff>
        </xdr:to>
        <xdr:sp macro="" textlink="">
          <xdr:nvSpPr>
            <xdr:cNvPr id="6132" name="Check Box 1012" hidden="1">
              <a:extLst>
                <a:ext uri="{63B3BB69-23CF-44E3-9099-C40C66FF867C}">
                  <a14:compatExt spid="_x0000_s6132"/>
                </a:ext>
                <a:ext uri="{FF2B5EF4-FFF2-40B4-BE49-F238E27FC236}">
                  <a16:creationId xmlns:a16="http://schemas.microsoft.com/office/drawing/2014/main" id="{00000000-0008-0000-0200-0000F4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2</xdr:row>
          <xdr:rowOff>28575</xdr:rowOff>
        </xdr:from>
        <xdr:to>
          <xdr:col>13</xdr:col>
          <xdr:colOff>219075</xdr:colOff>
          <xdr:row>62</xdr:row>
          <xdr:rowOff>180975</xdr:rowOff>
        </xdr:to>
        <xdr:sp macro="" textlink="">
          <xdr:nvSpPr>
            <xdr:cNvPr id="6133" name="Check Box 1013" hidden="1">
              <a:extLst>
                <a:ext uri="{63B3BB69-23CF-44E3-9099-C40C66FF867C}">
                  <a14:compatExt spid="_x0000_s6133"/>
                </a:ext>
                <a:ext uri="{FF2B5EF4-FFF2-40B4-BE49-F238E27FC236}">
                  <a16:creationId xmlns:a16="http://schemas.microsoft.com/office/drawing/2014/main" id="{00000000-0008-0000-0200-0000F5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3</xdr:row>
          <xdr:rowOff>28575</xdr:rowOff>
        </xdr:from>
        <xdr:to>
          <xdr:col>13</xdr:col>
          <xdr:colOff>219075</xdr:colOff>
          <xdr:row>63</xdr:row>
          <xdr:rowOff>180975</xdr:rowOff>
        </xdr:to>
        <xdr:sp macro="" textlink="">
          <xdr:nvSpPr>
            <xdr:cNvPr id="6135" name="Check Box 1015" hidden="1">
              <a:extLst>
                <a:ext uri="{63B3BB69-23CF-44E3-9099-C40C66FF867C}">
                  <a14:compatExt spid="_x0000_s6135"/>
                </a:ext>
                <a:ext uri="{FF2B5EF4-FFF2-40B4-BE49-F238E27FC236}">
                  <a16:creationId xmlns:a16="http://schemas.microsoft.com/office/drawing/2014/main" id="{00000000-0008-0000-0200-0000F7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3</xdr:row>
          <xdr:rowOff>28575</xdr:rowOff>
        </xdr:from>
        <xdr:to>
          <xdr:col>13</xdr:col>
          <xdr:colOff>219075</xdr:colOff>
          <xdr:row>63</xdr:row>
          <xdr:rowOff>180975</xdr:rowOff>
        </xdr:to>
        <xdr:sp macro="" textlink="">
          <xdr:nvSpPr>
            <xdr:cNvPr id="6136" name="Check Box 1016" hidden="1">
              <a:extLst>
                <a:ext uri="{63B3BB69-23CF-44E3-9099-C40C66FF867C}">
                  <a14:compatExt spid="_x0000_s6136"/>
                </a:ext>
                <a:ext uri="{FF2B5EF4-FFF2-40B4-BE49-F238E27FC236}">
                  <a16:creationId xmlns:a16="http://schemas.microsoft.com/office/drawing/2014/main" id="{00000000-0008-0000-0200-0000F8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48</xdr:row>
          <xdr:rowOff>28575</xdr:rowOff>
        </xdr:from>
        <xdr:to>
          <xdr:col>13</xdr:col>
          <xdr:colOff>219075</xdr:colOff>
          <xdr:row>48</xdr:row>
          <xdr:rowOff>180975</xdr:rowOff>
        </xdr:to>
        <xdr:sp macro="" textlink="">
          <xdr:nvSpPr>
            <xdr:cNvPr id="6138" name="Check Box 1018" hidden="1">
              <a:extLst>
                <a:ext uri="{63B3BB69-23CF-44E3-9099-C40C66FF867C}">
                  <a14:compatExt spid="_x0000_s6138"/>
                </a:ext>
                <a:ext uri="{FF2B5EF4-FFF2-40B4-BE49-F238E27FC236}">
                  <a16:creationId xmlns:a16="http://schemas.microsoft.com/office/drawing/2014/main" id="{00000000-0008-0000-0200-0000FA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48</xdr:row>
          <xdr:rowOff>28575</xdr:rowOff>
        </xdr:from>
        <xdr:to>
          <xdr:col>13</xdr:col>
          <xdr:colOff>219075</xdr:colOff>
          <xdr:row>48</xdr:row>
          <xdr:rowOff>180975</xdr:rowOff>
        </xdr:to>
        <xdr:sp macro="" textlink="">
          <xdr:nvSpPr>
            <xdr:cNvPr id="6139" name="Check Box 1019" hidden="1">
              <a:extLst>
                <a:ext uri="{63B3BB69-23CF-44E3-9099-C40C66FF867C}">
                  <a14:compatExt spid="_x0000_s6139"/>
                </a:ext>
                <a:ext uri="{FF2B5EF4-FFF2-40B4-BE49-F238E27FC236}">
                  <a16:creationId xmlns:a16="http://schemas.microsoft.com/office/drawing/2014/main" id="{00000000-0008-0000-0200-0000FB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49</xdr:row>
          <xdr:rowOff>28575</xdr:rowOff>
        </xdr:from>
        <xdr:to>
          <xdr:col>13</xdr:col>
          <xdr:colOff>219075</xdr:colOff>
          <xdr:row>49</xdr:row>
          <xdr:rowOff>180975</xdr:rowOff>
        </xdr:to>
        <xdr:sp macro="" textlink="">
          <xdr:nvSpPr>
            <xdr:cNvPr id="6141" name="Check Box 1021" hidden="1">
              <a:extLst>
                <a:ext uri="{63B3BB69-23CF-44E3-9099-C40C66FF867C}">
                  <a14:compatExt spid="_x0000_s6141"/>
                </a:ext>
                <a:ext uri="{FF2B5EF4-FFF2-40B4-BE49-F238E27FC236}">
                  <a16:creationId xmlns:a16="http://schemas.microsoft.com/office/drawing/2014/main" id="{00000000-0008-0000-0200-0000FD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49</xdr:row>
          <xdr:rowOff>28575</xdr:rowOff>
        </xdr:from>
        <xdr:to>
          <xdr:col>13</xdr:col>
          <xdr:colOff>219075</xdr:colOff>
          <xdr:row>49</xdr:row>
          <xdr:rowOff>180975</xdr:rowOff>
        </xdr:to>
        <xdr:sp macro="" textlink="">
          <xdr:nvSpPr>
            <xdr:cNvPr id="6142" name="Check Box 1022" hidden="1">
              <a:extLst>
                <a:ext uri="{63B3BB69-23CF-44E3-9099-C40C66FF867C}">
                  <a14:compatExt spid="_x0000_s6142"/>
                </a:ext>
                <a:ext uri="{FF2B5EF4-FFF2-40B4-BE49-F238E27FC236}">
                  <a16:creationId xmlns:a16="http://schemas.microsoft.com/office/drawing/2014/main" id="{00000000-0008-0000-0200-0000FE1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50</xdr:row>
          <xdr:rowOff>28575</xdr:rowOff>
        </xdr:from>
        <xdr:to>
          <xdr:col>13</xdr:col>
          <xdr:colOff>219075</xdr:colOff>
          <xdr:row>50</xdr:row>
          <xdr:rowOff>180975</xdr:rowOff>
        </xdr:to>
        <xdr:sp macro="" textlink="">
          <xdr:nvSpPr>
            <xdr:cNvPr id="8192" name="Check Box 1024" hidden="1">
              <a:extLst>
                <a:ext uri="{63B3BB69-23CF-44E3-9099-C40C66FF867C}">
                  <a14:compatExt spid="_x0000_s8192"/>
                </a:ext>
                <a:ext uri="{FF2B5EF4-FFF2-40B4-BE49-F238E27FC236}">
                  <a16:creationId xmlns:a16="http://schemas.microsoft.com/office/drawing/2014/main" id="{00000000-0008-0000-0200-00000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50</xdr:row>
          <xdr:rowOff>28575</xdr:rowOff>
        </xdr:from>
        <xdr:to>
          <xdr:col>13</xdr:col>
          <xdr:colOff>219075</xdr:colOff>
          <xdr:row>50</xdr:row>
          <xdr:rowOff>180975</xdr:rowOff>
        </xdr:to>
        <xdr:sp macro="" textlink="">
          <xdr:nvSpPr>
            <xdr:cNvPr id="8193" name="Check Box 1025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2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51</xdr:row>
          <xdr:rowOff>28575</xdr:rowOff>
        </xdr:from>
        <xdr:to>
          <xdr:col>13</xdr:col>
          <xdr:colOff>219075</xdr:colOff>
          <xdr:row>51</xdr:row>
          <xdr:rowOff>180975</xdr:rowOff>
        </xdr:to>
        <xdr:sp macro="" textlink="">
          <xdr:nvSpPr>
            <xdr:cNvPr id="8195" name="Check Box 1027" hidden="1">
              <a:extLst>
                <a:ext uri="{63B3BB69-23CF-44E3-9099-C40C66FF867C}">
                  <a14:compatExt spid="_x0000_s8195"/>
                </a:ext>
                <a:ext uri="{FF2B5EF4-FFF2-40B4-BE49-F238E27FC236}">
                  <a16:creationId xmlns:a16="http://schemas.microsoft.com/office/drawing/2014/main" id="{00000000-0008-0000-0200-00000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51</xdr:row>
          <xdr:rowOff>28575</xdr:rowOff>
        </xdr:from>
        <xdr:to>
          <xdr:col>13</xdr:col>
          <xdr:colOff>219075</xdr:colOff>
          <xdr:row>51</xdr:row>
          <xdr:rowOff>180975</xdr:rowOff>
        </xdr:to>
        <xdr:sp macro="" textlink="">
          <xdr:nvSpPr>
            <xdr:cNvPr id="8196" name="Check Box 1028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2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52</xdr:row>
          <xdr:rowOff>28575</xdr:rowOff>
        </xdr:from>
        <xdr:to>
          <xdr:col>13</xdr:col>
          <xdr:colOff>219075</xdr:colOff>
          <xdr:row>52</xdr:row>
          <xdr:rowOff>180975</xdr:rowOff>
        </xdr:to>
        <xdr:sp macro="" textlink="">
          <xdr:nvSpPr>
            <xdr:cNvPr id="8198" name="Check Box 1030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2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52</xdr:row>
          <xdr:rowOff>28575</xdr:rowOff>
        </xdr:from>
        <xdr:to>
          <xdr:col>13</xdr:col>
          <xdr:colOff>219075</xdr:colOff>
          <xdr:row>52</xdr:row>
          <xdr:rowOff>180975</xdr:rowOff>
        </xdr:to>
        <xdr:sp macro="" textlink="">
          <xdr:nvSpPr>
            <xdr:cNvPr id="8199" name="Check Box 1031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2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53</xdr:row>
          <xdr:rowOff>28575</xdr:rowOff>
        </xdr:from>
        <xdr:to>
          <xdr:col>13</xdr:col>
          <xdr:colOff>219075</xdr:colOff>
          <xdr:row>53</xdr:row>
          <xdr:rowOff>180975</xdr:rowOff>
        </xdr:to>
        <xdr:sp macro="" textlink="">
          <xdr:nvSpPr>
            <xdr:cNvPr id="8201" name="Check Box 1033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2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53</xdr:row>
          <xdr:rowOff>28575</xdr:rowOff>
        </xdr:from>
        <xdr:to>
          <xdr:col>13</xdr:col>
          <xdr:colOff>219075</xdr:colOff>
          <xdr:row>53</xdr:row>
          <xdr:rowOff>180975</xdr:rowOff>
        </xdr:to>
        <xdr:sp macro="" textlink="">
          <xdr:nvSpPr>
            <xdr:cNvPr id="8202" name="Check Box 1034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2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54</xdr:row>
          <xdr:rowOff>28575</xdr:rowOff>
        </xdr:from>
        <xdr:to>
          <xdr:col>13</xdr:col>
          <xdr:colOff>219075</xdr:colOff>
          <xdr:row>54</xdr:row>
          <xdr:rowOff>180975</xdr:rowOff>
        </xdr:to>
        <xdr:sp macro="" textlink="">
          <xdr:nvSpPr>
            <xdr:cNvPr id="8204" name="Check Box 1036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2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54</xdr:row>
          <xdr:rowOff>28575</xdr:rowOff>
        </xdr:from>
        <xdr:to>
          <xdr:col>13</xdr:col>
          <xdr:colOff>219075</xdr:colOff>
          <xdr:row>54</xdr:row>
          <xdr:rowOff>180975</xdr:rowOff>
        </xdr:to>
        <xdr:sp macro="" textlink="">
          <xdr:nvSpPr>
            <xdr:cNvPr id="8205" name="Check Box 1037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2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55</xdr:row>
          <xdr:rowOff>28575</xdr:rowOff>
        </xdr:from>
        <xdr:to>
          <xdr:col>13</xdr:col>
          <xdr:colOff>219075</xdr:colOff>
          <xdr:row>55</xdr:row>
          <xdr:rowOff>180975</xdr:rowOff>
        </xdr:to>
        <xdr:sp macro="" textlink="">
          <xdr:nvSpPr>
            <xdr:cNvPr id="8207" name="Check Box 1039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2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55</xdr:row>
          <xdr:rowOff>28575</xdr:rowOff>
        </xdr:from>
        <xdr:to>
          <xdr:col>13</xdr:col>
          <xdr:colOff>219075</xdr:colOff>
          <xdr:row>55</xdr:row>
          <xdr:rowOff>180975</xdr:rowOff>
        </xdr:to>
        <xdr:sp macro="" textlink="">
          <xdr:nvSpPr>
            <xdr:cNvPr id="8208" name="Check Box 1040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2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56</xdr:row>
          <xdr:rowOff>28575</xdr:rowOff>
        </xdr:from>
        <xdr:to>
          <xdr:col>13</xdr:col>
          <xdr:colOff>219075</xdr:colOff>
          <xdr:row>56</xdr:row>
          <xdr:rowOff>180975</xdr:rowOff>
        </xdr:to>
        <xdr:sp macro="" textlink="">
          <xdr:nvSpPr>
            <xdr:cNvPr id="8210" name="Check Box 1042" hidden="1">
              <a:extLst>
                <a:ext uri="{63B3BB69-23CF-44E3-9099-C40C66FF867C}">
                  <a14:compatExt spid="_x0000_s8210"/>
                </a:ext>
                <a:ext uri="{FF2B5EF4-FFF2-40B4-BE49-F238E27FC236}">
                  <a16:creationId xmlns:a16="http://schemas.microsoft.com/office/drawing/2014/main" id="{00000000-0008-0000-0200-00001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56</xdr:row>
          <xdr:rowOff>28575</xdr:rowOff>
        </xdr:from>
        <xdr:to>
          <xdr:col>13</xdr:col>
          <xdr:colOff>219075</xdr:colOff>
          <xdr:row>56</xdr:row>
          <xdr:rowOff>180975</xdr:rowOff>
        </xdr:to>
        <xdr:sp macro="" textlink="">
          <xdr:nvSpPr>
            <xdr:cNvPr id="8211" name="Check Box 1043" hidden="1">
              <a:extLst>
                <a:ext uri="{63B3BB69-23CF-44E3-9099-C40C66FF867C}">
                  <a14:compatExt spid="_x0000_s8211"/>
                </a:ext>
                <a:ext uri="{FF2B5EF4-FFF2-40B4-BE49-F238E27FC236}">
                  <a16:creationId xmlns:a16="http://schemas.microsoft.com/office/drawing/2014/main" id="{00000000-0008-0000-0200-00001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57</xdr:row>
          <xdr:rowOff>28575</xdr:rowOff>
        </xdr:from>
        <xdr:to>
          <xdr:col>13</xdr:col>
          <xdr:colOff>219075</xdr:colOff>
          <xdr:row>57</xdr:row>
          <xdr:rowOff>180975</xdr:rowOff>
        </xdr:to>
        <xdr:sp macro="" textlink="">
          <xdr:nvSpPr>
            <xdr:cNvPr id="8213" name="Check Box 1045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2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57</xdr:row>
          <xdr:rowOff>28575</xdr:rowOff>
        </xdr:from>
        <xdr:to>
          <xdr:col>13</xdr:col>
          <xdr:colOff>219075</xdr:colOff>
          <xdr:row>57</xdr:row>
          <xdr:rowOff>180975</xdr:rowOff>
        </xdr:to>
        <xdr:sp macro="" textlink="">
          <xdr:nvSpPr>
            <xdr:cNvPr id="8214" name="Check Box 1046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2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58</xdr:row>
          <xdr:rowOff>28575</xdr:rowOff>
        </xdr:from>
        <xdr:to>
          <xdr:col>13</xdr:col>
          <xdr:colOff>219075</xdr:colOff>
          <xdr:row>58</xdr:row>
          <xdr:rowOff>180975</xdr:rowOff>
        </xdr:to>
        <xdr:sp macro="" textlink="">
          <xdr:nvSpPr>
            <xdr:cNvPr id="8216" name="Check Box 1048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2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58</xdr:row>
          <xdr:rowOff>28575</xdr:rowOff>
        </xdr:from>
        <xdr:to>
          <xdr:col>13</xdr:col>
          <xdr:colOff>219075</xdr:colOff>
          <xdr:row>58</xdr:row>
          <xdr:rowOff>180975</xdr:rowOff>
        </xdr:to>
        <xdr:sp macro="" textlink="">
          <xdr:nvSpPr>
            <xdr:cNvPr id="8217" name="Check Box 1049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2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59</xdr:row>
          <xdr:rowOff>28575</xdr:rowOff>
        </xdr:from>
        <xdr:to>
          <xdr:col>13</xdr:col>
          <xdr:colOff>219075</xdr:colOff>
          <xdr:row>59</xdr:row>
          <xdr:rowOff>180975</xdr:rowOff>
        </xdr:to>
        <xdr:sp macro="" textlink="">
          <xdr:nvSpPr>
            <xdr:cNvPr id="8219" name="Check Box 1051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2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59</xdr:row>
          <xdr:rowOff>28575</xdr:rowOff>
        </xdr:from>
        <xdr:to>
          <xdr:col>13</xdr:col>
          <xdr:colOff>219075</xdr:colOff>
          <xdr:row>59</xdr:row>
          <xdr:rowOff>180975</xdr:rowOff>
        </xdr:to>
        <xdr:sp macro="" textlink="">
          <xdr:nvSpPr>
            <xdr:cNvPr id="8220" name="Check Box 1052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2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0</xdr:row>
          <xdr:rowOff>28575</xdr:rowOff>
        </xdr:from>
        <xdr:to>
          <xdr:col>13</xdr:col>
          <xdr:colOff>219075</xdr:colOff>
          <xdr:row>60</xdr:row>
          <xdr:rowOff>180975</xdr:rowOff>
        </xdr:to>
        <xdr:sp macro="" textlink="">
          <xdr:nvSpPr>
            <xdr:cNvPr id="8222" name="Check Box 1054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2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0</xdr:row>
          <xdr:rowOff>28575</xdr:rowOff>
        </xdr:from>
        <xdr:to>
          <xdr:col>13</xdr:col>
          <xdr:colOff>219075</xdr:colOff>
          <xdr:row>60</xdr:row>
          <xdr:rowOff>180975</xdr:rowOff>
        </xdr:to>
        <xdr:sp macro="" textlink="">
          <xdr:nvSpPr>
            <xdr:cNvPr id="8223" name="Check Box 1055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2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1</xdr:row>
          <xdr:rowOff>28575</xdr:rowOff>
        </xdr:from>
        <xdr:to>
          <xdr:col>13</xdr:col>
          <xdr:colOff>219075</xdr:colOff>
          <xdr:row>61</xdr:row>
          <xdr:rowOff>180975</xdr:rowOff>
        </xdr:to>
        <xdr:sp macro="" textlink="">
          <xdr:nvSpPr>
            <xdr:cNvPr id="8225" name="Check Box 1057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2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1</xdr:row>
          <xdr:rowOff>28575</xdr:rowOff>
        </xdr:from>
        <xdr:to>
          <xdr:col>13</xdr:col>
          <xdr:colOff>219075</xdr:colOff>
          <xdr:row>61</xdr:row>
          <xdr:rowOff>180975</xdr:rowOff>
        </xdr:to>
        <xdr:sp macro="" textlink="">
          <xdr:nvSpPr>
            <xdr:cNvPr id="8226" name="Check Box 1058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2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2</xdr:row>
          <xdr:rowOff>28575</xdr:rowOff>
        </xdr:from>
        <xdr:to>
          <xdr:col>13</xdr:col>
          <xdr:colOff>219075</xdr:colOff>
          <xdr:row>62</xdr:row>
          <xdr:rowOff>180975</xdr:rowOff>
        </xdr:to>
        <xdr:sp macro="" textlink="">
          <xdr:nvSpPr>
            <xdr:cNvPr id="8228" name="Check Box 1060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2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2</xdr:row>
          <xdr:rowOff>28575</xdr:rowOff>
        </xdr:from>
        <xdr:to>
          <xdr:col>13</xdr:col>
          <xdr:colOff>219075</xdr:colOff>
          <xdr:row>62</xdr:row>
          <xdr:rowOff>180975</xdr:rowOff>
        </xdr:to>
        <xdr:sp macro="" textlink="">
          <xdr:nvSpPr>
            <xdr:cNvPr id="8229" name="Check Box 1061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2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3</xdr:row>
          <xdr:rowOff>28575</xdr:rowOff>
        </xdr:from>
        <xdr:to>
          <xdr:col>13</xdr:col>
          <xdr:colOff>219075</xdr:colOff>
          <xdr:row>63</xdr:row>
          <xdr:rowOff>180975</xdr:rowOff>
        </xdr:to>
        <xdr:sp macro="" textlink="">
          <xdr:nvSpPr>
            <xdr:cNvPr id="8231" name="Check Box 1063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2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3</xdr:row>
          <xdr:rowOff>28575</xdr:rowOff>
        </xdr:from>
        <xdr:to>
          <xdr:col>13</xdr:col>
          <xdr:colOff>219075</xdr:colOff>
          <xdr:row>63</xdr:row>
          <xdr:rowOff>180975</xdr:rowOff>
        </xdr:to>
        <xdr:sp macro="" textlink="">
          <xdr:nvSpPr>
            <xdr:cNvPr id="8232" name="Check Box 1064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2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48</xdr:row>
          <xdr:rowOff>28575</xdr:rowOff>
        </xdr:from>
        <xdr:to>
          <xdr:col>13</xdr:col>
          <xdr:colOff>219075</xdr:colOff>
          <xdr:row>48</xdr:row>
          <xdr:rowOff>180975</xdr:rowOff>
        </xdr:to>
        <xdr:sp macro="" textlink="">
          <xdr:nvSpPr>
            <xdr:cNvPr id="8534" name="Check Box 1366" hidden="1">
              <a:extLst>
                <a:ext uri="{63B3BB69-23CF-44E3-9099-C40C66FF867C}">
                  <a14:compatExt spid="_x0000_s8534"/>
                </a:ext>
                <a:ext uri="{FF2B5EF4-FFF2-40B4-BE49-F238E27FC236}">
                  <a16:creationId xmlns:a16="http://schemas.microsoft.com/office/drawing/2014/main" id="{00000000-0008-0000-0200-000056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48</xdr:row>
          <xdr:rowOff>28575</xdr:rowOff>
        </xdr:from>
        <xdr:to>
          <xdr:col>13</xdr:col>
          <xdr:colOff>219075</xdr:colOff>
          <xdr:row>48</xdr:row>
          <xdr:rowOff>180975</xdr:rowOff>
        </xdr:to>
        <xdr:sp macro="" textlink="">
          <xdr:nvSpPr>
            <xdr:cNvPr id="8535" name="Check Box 1367" hidden="1">
              <a:extLst>
                <a:ext uri="{63B3BB69-23CF-44E3-9099-C40C66FF867C}">
                  <a14:compatExt spid="_x0000_s8535"/>
                </a:ext>
                <a:ext uri="{FF2B5EF4-FFF2-40B4-BE49-F238E27FC236}">
                  <a16:creationId xmlns:a16="http://schemas.microsoft.com/office/drawing/2014/main" id="{00000000-0008-0000-0200-000057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52425</xdr:colOff>
          <xdr:row>48</xdr:row>
          <xdr:rowOff>47625</xdr:rowOff>
        </xdr:from>
        <xdr:to>
          <xdr:col>13</xdr:col>
          <xdr:colOff>628650</xdr:colOff>
          <xdr:row>48</xdr:row>
          <xdr:rowOff>219075</xdr:rowOff>
        </xdr:to>
        <xdr:sp macro="" textlink="">
          <xdr:nvSpPr>
            <xdr:cNvPr id="8536" name="Check Box 1368" hidden="1">
              <a:extLst>
                <a:ext uri="{63B3BB69-23CF-44E3-9099-C40C66FF867C}">
                  <a14:compatExt spid="_x0000_s8536"/>
                </a:ext>
                <a:ext uri="{FF2B5EF4-FFF2-40B4-BE49-F238E27FC236}">
                  <a16:creationId xmlns:a16="http://schemas.microsoft.com/office/drawing/2014/main" id="{00000000-0008-0000-0200-000058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49</xdr:row>
          <xdr:rowOff>28575</xdr:rowOff>
        </xdr:from>
        <xdr:to>
          <xdr:col>13</xdr:col>
          <xdr:colOff>219075</xdr:colOff>
          <xdr:row>49</xdr:row>
          <xdr:rowOff>180975</xdr:rowOff>
        </xdr:to>
        <xdr:sp macro="" textlink="">
          <xdr:nvSpPr>
            <xdr:cNvPr id="8537" name="Check Box 1369" hidden="1">
              <a:extLst>
                <a:ext uri="{63B3BB69-23CF-44E3-9099-C40C66FF867C}">
                  <a14:compatExt spid="_x0000_s8537"/>
                </a:ext>
                <a:ext uri="{FF2B5EF4-FFF2-40B4-BE49-F238E27FC236}">
                  <a16:creationId xmlns:a16="http://schemas.microsoft.com/office/drawing/2014/main" id="{00000000-0008-0000-0200-000059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49</xdr:row>
          <xdr:rowOff>28575</xdr:rowOff>
        </xdr:from>
        <xdr:to>
          <xdr:col>13</xdr:col>
          <xdr:colOff>219075</xdr:colOff>
          <xdr:row>49</xdr:row>
          <xdr:rowOff>180975</xdr:rowOff>
        </xdr:to>
        <xdr:sp macro="" textlink="">
          <xdr:nvSpPr>
            <xdr:cNvPr id="8538" name="Check Box 1370" hidden="1">
              <a:extLst>
                <a:ext uri="{63B3BB69-23CF-44E3-9099-C40C66FF867C}">
                  <a14:compatExt spid="_x0000_s8538"/>
                </a:ext>
                <a:ext uri="{FF2B5EF4-FFF2-40B4-BE49-F238E27FC236}">
                  <a16:creationId xmlns:a16="http://schemas.microsoft.com/office/drawing/2014/main" id="{00000000-0008-0000-0200-00005A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52425</xdr:colOff>
          <xdr:row>49</xdr:row>
          <xdr:rowOff>47625</xdr:rowOff>
        </xdr:from>
        <xdr:to>
          <xdr:col>13</xdr:col>
          <xdr:colOff>628650</xdr:colOff>
          <xdr:row>49</xdr:row>
          <xdr:rowOff>219075</xdr:rowOff>
        </xdr:to>
        <xdr:sp macro="" textlink="">
          <xdr:nvSpPr>
            <xdr:cNvPr id="8539" name="Check Box 1371" hidden="1">
              <a:extLst>
                <a:ext uri="{63B3BB69-23CF-44E3-9099-C40C66FF867C}">
                  <a14:compatExt spid="_x0000_s8539"/>
                </a:ext>
                <a:ext uri="{FF2B5EF4-FFF2-40B4-BE49-F238E27FC236}">
                  <a16:creationId xmlns:a16="http://schemas.microsoft.com/office/drawing/2014/main" id="{00000000-0008-0000-0200-00005B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50</xdr:row>
          <xdr:rowOff>28575</xdr:rowOff>
        </xdr:from>
        <xdr:to>
          <xdr:col>13</xdr:col>
          <xdr:colOff>219075</xdr:colOff>
          <xdr:row>50</xdr:row>
          <xdr:rowOff>180975</xdr:rowOff>
        </xdr:to>
        <xdr:sp macro="" textlink="">
          <xdr:nvSpPr>
            <xdr:cNvPr id="8540" name="Check Box 1372" hidden="1">
              <a:extLst>
                <a:ext uri="{63B3BB69-23CF-44E3-9099-C40C66FF867C}">
                  <a14:compatExt spid="_x0000_s8540"/>
                </a:ext>
                <a:ext uri="{FF2B5EF4-FFF2-40B4-BE49-F238E27FC236}">
                  <a16:creationId xmlns:a16="http://schemas.microsoft.com/office/drawing/2014/main" id="{00000000-0008-0000-0200-00005C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50</xdr:row>
          <xdr:rowOff>28575</xdr:rowOff>
        </xdr:from>
        <xdr:to>
          <xdr:col>13</xdr:col>
          <xdr:colOff>219075</xdr:colOff>
          <xdr:row>50</xdr:row>
          <xdr:rowOff>180975</xdr:rowOff>
        </xdr:to>
        <xdr:sp macro="" textlink="">
          <xdr:nvSpPr>
            <xdr:cNvPr id="8541" name="Check Box 1373" hidden="1">
              <a:extLst>
                <a:ext uri="{63B3BB69-23CF-44E3-9099-C40C66FF867C}">
                  <a14:compatExt spid="_x0000_s8541"/>
                </a:ext>
                <a:ext uri="{FF2B5EF4-FFF2-40B4-BE49-F238E27FC236}">
                  <a16:creationId xmlns:a16="http://schemas.microsoft.com/office/drawing/2014/main" id="{00000000-0008-0000-0200-00005D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52425</xdr:colOff>
          <xdr:row>50</xdr:row>
          <xdr:rowOff>47625</xdr:rowOff>
        </xdr:from>
        <xdr:to>
          <xdr:col>13</xdr:col>
          <xdr:colOff>628650</xdr:colOff>
          <xdr:row>50</xdr:row>
          <xdr:rowOff>219075</xdr:rowOff>
        </xdr:to>
        <xdr:sp macro="" textlink="">
          <xdr:nvSpPr>
            <xdr:cNvPr id="8542" name="Check Box 1374" hidden="1">
              <a:extLst>
                <a:ext uri="{63B3BB69-23CF-44E3-9099-C40C66FF867C}">
                  <a14:compatExt spid="_x0000_s8542"/>
                </a:ext>
                <a:ext uri="{FF2B5EF4-FFF2-40B4-BE49-F238E27FC236}">
                  <a16:creationId xmlns:a16="http://schemas.microsoft.com/office/drawing/2014/main" id="{00000000-0008-0000-0200-00005E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51</xdr:row>
          <xdr:rowOff>28575</xdr:rowOff>
        </xdr:from>
        <xdr:to>
          <xdr:col>13</xdr:col>
          <xdr:colOff>219075</xdr:colOff>
          <xdr:row>51</xdr:row>
          <xdr:rowOff>180975</xdr:rowOff>
        </xdr:to>
        <xdr:sp macro="" textlink="">
          <xdr:nvSpPr>
            <xdr:cNvPr id="8543" name="Check Box 1375" hidden="1">
              <a:extLst>
                <a:ext uri="{63B3BB69-23CF-44E3-9099-C40C66FF867C}">
                  <a14:compatExt spid="_x0000_s8543"/>
                </a:ext>
                <a:ext uri="{FF2B5EF4-FFF2-40B4-BE49-F238E27FC236}">
                  <a16:creationId xmlns:a16="http://schemas.microsoft.com/office/drawing/2014/main" id="{00000000-0008-0000-0200-00005F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51</xdr:row>
          <xdr:rowOff>28575</xdr:rowOff>
        </xdr:from>
        <xdr:to>
          <xdr:col>13</xdr:col>
          <xdr:colOff>219075</xdr:colOff>
          <xdr:row>51</xdr:row>
          <xdr:rowOff>180975</xdr:rowOff>
        </xdr:to>
        <xdr:sp macro="" textlink="">
          <xdr:nvSpPr>
            <xdr:cNvPr id="8544" name="Check Box 1376" hidden="1">
              <a:extLst>
                <a:ext uri="{63B3BB69-23CF-44E3-9099-C40C66FF867C}">
                  <a14:compatExt spid="_x0000_s8544"/>
                </a:ext>
                <a:ext uri="{FF2B5EF4-FFF2-40B4-BE49-F238E27FC236}">
                  <a16:creationId xmlns:a16="http://schemas.microsoft.com/office/drawing/2014/main" id="{00000000-0008-0000-0200-000060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52425</xdr:colOff>
          <xdr:row>51</xdr:row>
          <xdr:rowOff>47625</xdr:rowOff>
        </xdr:from>
        <xdr:to>
          <xdr:col>13</xdr:col>
          <xdr:colOff>628650</xdr:colOff>
          <xdr:row>51</xdr:row>
          <xdr:rowOff>219075</xdr:rowOff>
        </xdr:to>
        <xdr:sp macro="" textlink="">
          <xdr:nvSpPr>
            <xdr:cNvPr id="8545" name="Check Box 1377" hidden="1">
              <a:extLst>
                <a:ext uri="{63B3BB69-23CF-44E3-9099-C40C66FF867C}">
                  <a14:compatExt spid="_x0000_s8545"/>
                </a:ext>
                <a:ext uri="{FF2B5EF4-FFF2-40B4-BE49-F238E27FC236}">
                  <a16:creationId xmlns:a16="http://schemas.microsoft.com/office/drawing/2014/main" id="{00000000-0008-0000-0200-000061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52</xdr:row>
          <xdr:rowOff>28575</xdr:rowOff>
        </xdr:from>
        <xdr:to>
          <xdr:col>13</xdr:col>
          <xdr:colOff>219075</xdr:colOff>
          <xdr:row>52</xdr:row>
          <xdr:rowOff>180975</xdr:rowOff>
        </xdr:to>
        <xdr:sp macro="" textlink="">
          <xdr:nvSpPr>
            <xdr:cNvPr id="8546" name="Check Box 1378" hidden="1">
              <a:extLst>
                <a:ext uri="{63B3BB69-23CF-44E3-9099-C40C66FF867C}">
                  <a14:compatExt spid="_x0000_s8546"/>
                </a:ext>
                <a:ext uri="{FF2B5EF4-FFF2-40B4-BE49-F238E27FC236}">
                  <a16:creationId xmlns:a16="http://schemas.microsoft.com/office/drawing/2014/main" id="{00000000-0008-0000-0200-000062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52</xdr:row>
          <xdr:rowOff>28575</xdr:rowOff>
        </xdr:from>
        <xdr:to>
          <xdr:col>13</xdr:col>
          <xdr:colOff>219075</xdr:colOff>
          <xdr:row>52</xdr:row>
          <xdr:rowOff>180975</xdr:rowOff>
        </xdr:to>
        <xdr:sp macro="" textlink="">
          <xdr:nvSpPr>
            <xdr:cNvPr id="8547" name="Check Box 1379" hidden="1">
              <a:extLst>
                <a:ext uri="{63B3BB69-23CF-44E3-9099-C40C66FF867C}">
                  <a14:compatExt spid="_x0000_s8547"/>
                </a:ext>
                <a:ext uri="{FF2B5EF4-FFF2-40B4-BE49-F238E27FC236}">
                  <a16:creationId xmlns:a16="http://schemas.microsoft.com/office/drawing/2014/main" id="{00000000-0008-0000-0200-000063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52425</xdr:colOff>
          <xdr:row>52</xdr:row>
          <xdr:rowOff>47625</xdr:rowOff>
        </xdr:from>
        <xdr:to>
          <xdr:col>13</xdr:col>
          <xdr:colOff>628650</xdr:colOff>
          <xdr:row>52</xdr:row>
          <xdr:rowOff>219075</xdr:rowOff>
        </xdr:to>
        <xdr:sp macro="" textlink="">
          <xdr:nvSpPr>
            <xdr:cNvPr id="8548" name="Check Box 1380" hidden="1">
              <a:extLst>
                <a:ext uri="{63B3BB69-23CF-44E3-9099-C40C66FF867C}">
                  <a14:compatExt spid="_x0000_s8548"/>
                </a:ext>
                <a:ext uri="{FF2B5EF4-FFF2-40B4-BE49-F238E27FC236}">
                  <a16:creationId xmlns:a16="http://schemas.microsoft.com/office/drawing/2014/main" id="{00000000-0008-0000-0200-000064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53</xdr:row>
          <xdr:rowOff>28575</xdr:rowOff>
        </xdr:from>
        <xdr:to>
          <xdr:col>13</xdr:col>
          <xdr:colOff>219075</xdr:colOff>
          <xdr:row>53</xdr:row>
          <xdr:rowOff>180975</xdr:rowOff>
        </xdr:to>
        <xdr:sp macro="" textlink="">
          <xdr:nvSpPr>
            <xdr:cNvPr id="8549" name="Check Box 1381" hidden="1">
              <a:extLst>
                <a:ext uri="{63B3BB69-23CF-44E3-9099-C40C66FF867C}">
                  <a14:compatExt spid="_x0000_s8549"/>
                </a:ext>
                <a:ext uri="{FF2B5EF4-FFF2-40B4-BE49-F238E27FC236}">
                  <a16:creationId xmlns:a16="http://schemas.microsoft.com/office/drawing/2014/main" id="{00000000-0008-0000-0200-000065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53</xdr:row>
          <xdr:rowOff>28575</xdr:rowOff>
        </xdr:from>
        <xdr:to>
          <xdr:col>13</xdr:col>
          <xdr:colOff>219075</xdr:colOff>
          <xdr:row>53</xdr:row>
          <xdr:rowOff>180975</xdr:rowOff>
        </xdr:to>
        <xdr:sp macro="" textlink="">
          <xdr:nvSpPr>
            <xdr:cNvPr id="8550" name="Check Box 1382" hidden="1">
              <a:extLst>
                <a:ext uri="{63B3BB69-23CF-44E3-9099-C40C66FF867C}">
                  <a14:compatExt spid="_x0000_s8550"/>
                </a:ext>
                <a:ext uri="{FF2B5EF4-FFF2-40B4-BE49-F238E27FC236}">
                  <a16:creationId xmlns:a16="http://schemas.microsoft.com/office/drawing/2014/main" id="{00000000-0008-0000-0200-000066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52425</xdr:colOff>
          <xdr:row>53</xdr:row>
          <xdr:rowOff>47625</xdr:rowOff>
        </xdr:from>
        <xdr:to>
          <xdr:col>13</xdr:col>
          <xdr:colOff>628650</xdr:colOff>
          <xdr:row>53</xdr:row>
          <xdr:rowOff>219075</xdr:rowOff>
        </xdr:to>
        <xdr:sp macro="" textlink="">
          <xdr:nvSpPr>
            <xdr:cNvPr id="8551" name="Check Box 1383" hidden="1">
              <a:extLst>
                <a:ext uri="{63B3BB69-23CF-44E3-9099-C40C66FF867C}">
                  <a14:compatExt spid="_x0000_s8551"/>
                </a:ext>
                <a:ext uri="{FF2B5EF4-FFF2-40B4-BE49-F238E27FC236}">
                  <a16:creationId xmlns:a16="http://schemas.microsoft.com/office/drawing/2014/main" id="{00000000-0008-0000-0200-000067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54</xdr:row>
          <xdr:rowOff>28575</xdr:rowOff>
        </xdr:from>
        <xdr:to>
          <xdr:col>13</xdr:col>
          <xdr:colOff>219075</xdr:colOff>
          <xdr:row>54</xdr:row>
          <xdr:rowOff>180975</xdr:rowOff>
        </xdr:to>
        <xdr:sp macro="" textlink="">
          <xdr:nvSpPr>
            <xdr:cNvPr id="8552" name="Check Box 1384" hidden="1">
              <a:extLst>
                <a:ext uri="{63B3BB69-23CF-44E3-9099-C40C66FF867C}">
                  <a14:compatExt spid="_x0000_s8552"/>
                </a:ext>
                <a:ext uri="{FF2B5EF4-FFF2-40B4-BE49-F238E27FC236}">
                  <a16:creationId xmlns:a16="http://schemas.microsoft.com/office/drawing/2014/main" id="{00000000-0008-0000-0200-000068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54</xdr:row>
          <xdr:rowOff>28575</xdr:rowOff>
        </xdr:from>
        <xdr:to>
          <xdr:col>13</xdr:col>
          <xdr:colOff>219075</xdr:colOff>
          <xdr:row>54</xdr:row>
          <xdr:rowOff>180975</xdr:rowOff>
        </xdr:to>
        <xdr:sp macro="" textlink="">
          <xdr:nvSpPr>
            <xdr:cNvPr id="8553" name="Check Box 1385" hidden="1">
              <a:extLst>
                <a:ext uri="{63B3BB69-23CF-44E3-9099-C40C66FF867C}">
                  <a14:compatExt spid="_x0000_s8553"/>
                </a:ext>
                <a:ext uri="{FF2B5EF4-FFF2-40B4-BE49-F238E27FC236}">
                  <a16:creationId xmlns:a16="http://schemas.microsoft.com/office/drawing/2014/main" id="{00000000-0008-0000-0200-000069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52425</xdr:colOff>
          <xdr:row>54</xdr:row>
          <xdr:rowOff>47625</xdr:rowOff>
        </xdr:from>
        <xdr:to>
          <xdr:col>13</xdr:col>
          <xdr:colOff>628650</xdr:colOff>
          <xdr:row>54</xdr:row>
          <xdr:rowOff>219075</xdr:rowOff>
        </xdr:to>
        <xdr:sp macro="" textlink="">
          <xdr:nvSpPr>
            <xdr:cNvPr id="8554" name="Check Box 1386" hidden="1">
              <a:extLst>
                <a:ext uri="{63B3BB69-23CF-44E3-9099-C40C66FF867C}">
                  <a14:compatExt spid="_x0000_s8554"/>
                </a:ext>
                <a:ext uri="{FF2B5EF4-FFF2-40B4-BE49-F238E27FC236}">
                  <a16:creationId xmlns:a16="http://schemas.microsoft.com/office/drawing/2014/main" id="{00000000-0008-0000-0200-00006A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55</xdr:row>
          <xdr:rowOff>28575</xdr:rowOff>
        </xdr:from>
        <xdr:to>
          <xdr:col>13</xdr:col>
          <xdr:colOff>219075</xdr:colOff>
          <xdr:row>55</xdr:row>
          <xdr:rowOff>180975</xdr:rowOff>
        </xdr:to>
        <xdr:sp macro="" textlink="">
          <xdr:nvSpPr>
            <xdr:cNvPr id="8555" name="Check Box 1387" hidden="1">
              <a:extLst>
                <a:ext uri="{63B3BB69-23CF-44E3-9099-C40C66FF867C}">
                  <a14:compatExt spid="_x0000_s8555"/>
                </a:ext>
                <a:ext uri="{FF2B5EF4-FFF2-40B4-BE49-F238E27FC236}">
                  <a16:creationId xmlns:a16="http://schemas.microsoft.com/office/drawing/2014/main" id="{00000000-0008-0000-0200-00006B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55</xdr:row>
          <xdr:rowOff>28575</xdr:rowOff>
        </xdr:from>
        <xdr:to>
          <xdr:col>13</xdr:col>
          <xdr:colOff>219075</xdr:colOff>
          <xdr:row>55</xdr:row>
          <xdr:rowOff>180975</xdr:rowOff>
        </xdr:to>
        <xdr:sp macro="" textlink="">
          <xdr:nvSpPr>
            <xdr:cNvPr id="8556" name="Check Box 1388" hidden="1">
              <a:extLst>
                <a:ext uri="{63B3BB69-23CF-44E3-9099-C40C66FF867C}">
                  <a14:compatExt spid="_x0000_s8556"/>
                </a:ext>
                <a:ext uri="{FF2B5EF4-FFF2-40B4-BE49-F238E27FC236}">
                  <a16:creationId xmlns:a16="http://schemas.microsoft.com/office/drawing/2014/main" id="{00000000-0008-0000-0200-00006C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56</xdr:row>
          <xdr:rowOff>28575</xdr:rowOff>
        </xdr:from>
        <xdr:to>
          <xdr:col>13</xdr:col>
          <xdr:colOff>219075</xdr:colOff>
          <xdr:row>56</xdr:row>
          <xdr:rowOff>180975</xdr:rowOff>
        </xdr:to>
        <xdr:sp macro="" textlink="">
          <xdr:nvSpPr>
            <xdr:cNvPr id="8558" name="Check Box 1390" hidden="1">
              <a:extLst>
                <a:ext uri="{63B3BB69-23CF-44E3-9099-C40C66FF867C}">
                  <a14:compatExt spid="_x0000_s8558"/>
                </a:ext>
                <a:ext uri="{FF2B5EF4-FFF2-40B4-BE49-F238E27FC236}">
                  <a16:creationId xmlns:a16="http://schemas.microsoft.com/office/drawing/2014/main" id="{00000000-0008-0000-0200-00006E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56</xdr:row>
          <xdr:rowOff>28575</xdr:rowOff>
        </xdr:from>
        <xdr:to>
          <xdr:col>13</xdr:col>
          <xdr:colOff>219075</xdr:colOff>
          <xdr:row>56</xdr:row>
          <xdr:rowOff>180975</xdr:rowOff>
        </xdr:to>
        <xdr:sp macro="" textlink="">
          <xdr:nvSpPr>
            <xdr:cNvPr id="8559" name="Check Box 1391" hidden="1">
              <a:extLst>
                <a:ext uri="{63B3BB69-23CF-44E3-9099-C40C66FF867C}">
                  <a14:compatExt spid="_x0000_s8559"/>
                </a:ext>
                <a:ext uri="{FF2B5EF4-FFF2-40B4-BE49-F238E27FC236}">
                  <a16:creationId xmlns:a16="http://schemas.microsoft.com/office/drawing/2014/main" id="{00000000-0008-0000-0200-00006F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57</xdr:row>
          <xdr:rowOff>28575</xdr:rowOff>
        </xdr:from>
        <xdr:to>
          <xdr:col>13</xdr:col>
          <xdr:colOff>219075</xdr:colOff>
          <xdr:row>57</xdr:row>
          <xdr:rowOff>180975</xdr:rowOff>
        </xdr:to>
        <xdr:sp macro="" textlink="">
          <xdr:nvSpPr>
            <xdr:cNvPr id="8561" name="Check Box 1393" hidden="1">
              <a:extLst>
                <a:ext uri="{63B3BB69-23CF-44E3-9099-C40C66FF867C}">
                  <a14:compatExt spid="_x0000_s8561"/>
                </a:ext>
                <a:ext uri="{FF2B5EF4-FFF2-40B4-BE49-F238E27FC236}">
                  <a16:creationId xmlns:a16="http://schemas.microsoft.com/office/drawing/2014/main" id="{00000000-0008-0000-0200-000071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57</xdr:row>
          <xdr:rowOff>28575</xdr:rowOff>
        </xdr:from>
        <xdr:to>
          <xdr:col>13</xdr:col>
          <xdr:colOff>219075</xdr:colOff>
          <xdr:row>57</xdr:row>
          <xdr:rowOff>180975</xdr:rowOff>
        </xdr:to>
        <xdr:sp macro="" textlink="">
          <xdr:nvSpPr>
            <xdr:cNvPr id="8562" name="Check Box 1394" hidden="1">
              <a:extLst>
                <a:ext uri="{63B3BB69-23CF-44E3-9099-C40C66FF867C}">
                  <a14:compatExt spid="_x0000_s8562"/>
                </a:ext>
                <a:ext uri="{FF2B5EF4-FFF2-40B4-BE49-F238E27FC236}">
                  <a16:creationId xmlns:a16="http://schemas.microsoft.com/office/drawing/2014/main" id="{00000000-0008-0000-0200-000072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58</xdr:row>
          <xdr:rowOff>28575</xdr:rowOff>
        </xdr:from>
        <xdr:to>
          <xdr:col>13</xdr:col>
          <xdr:colOff>219075</xdr:colOff>
          <xdr:row>58</xdr:row>
          <xdr:rowOff>180975</xdr:rowOff>
        </xdr:to>
        <xdr:sp macro="" textlink="">
          <xdr:nvSpPr>
            <xdr:cNvPr id="8564" name="Check Box 1396" hidden="1">
              <a:extLst>
                <a:ext uri="{63B3BB69-23CF-44E3-9099-C40C66FF867C}">
                  <a14:compatExt spid="_x0000_s8564"/>
                </a:ext>
                <a:ext uri="{FF2B5EF4-FFF2-40B4-BE49-F238E27FC236}">
                  <a16:creationId xmlns:a16="http://schemas.microsoft.com/office/drawing/2014/main" id="{00000000-0008-0000-0200-000074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58</xdr:row>
          <xdr:rowOff>28575</xdr:rowOff>
        </xdr:from>
        <xdr:to>
          <xdr:col>13</xdr:col>
          <xdr:colOff>219075</xdr:colOff>
          <xdr:row>58</xdr:row>
          <xdr:rowOff>180975</xdr:rowOff>
        </xdr:to>
        <xdr:sp macro="" textlink="">
          <xdr:nvSpPr>
            <xdr:cNvPr id="8565" name="Check Box 1397" hidden="1">
              <a:extLst>
                <a:ext uri="{63B3BB69-23CF-44E3-9099-C40C66FF867C}">
                  <a14:compatExt spid="_x0000_s8565"/>
                </a:ext>
                <a:ext uri="{FF2B5EF4-FFF2-40B4-BE49-F238E27FC236}">
                  <a16:creationId xmlns:a16="http://schemas.microsoft.com/office/drawing/2014/main" id="{00000000-0008-0000-0200-000075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59</xdr:row>
          <xdr:rowOff>28575</xdr:rowOff>
        </xdr:from>
        <xdr:to>
          <xdr:col>13</xdr:col>
          <xdr:colOff>219075</xdr:colOff>
          <xdr:row>59</xdr:row>
          <xdr:rowOff>180975</xdr:rowOff>
        </xdr:to>
        <xdr:sp macro="" textlink="">
          <xdr:nvSpPr>
            <xdr:cNvPr id="8567" name="Check Box 1399" hidden="1">
              <a:extLst>
                <a:ext uri="{63B3BB69-23CF-44E3-9099-C40C66FF867C}">
                  <a14:compatExt spid="_x0000_s8567"/>
                </a:ext>
                <a:ext uri="{FF2B5EF4-FFF2-40B4-BE49-F238E27FC236}">
                  <a16:creationId xmlns:a16="http://schemas.microsoft.com/office/drawing/2014/main" id="{00000000-0008-0000-0200-000077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59</xdr:row>
          <xdr:rowOff>28575</xdr:rowOff>
        </xdr:from>
        <xdr:to>
          <xdr:col>13</xdr:col>
          <xdr:colOff>219075</xdr:colOff>
          <xdr:row>59</xdr:row>
          <xdr:rowOff>180975</xdr:rowOff>
        </xdr:to>
        <xdr:sp macro="" textlink="">
          <xdr:nvSpPr>
            <xdr:cNvPr id="8568" name="Check Box 1400" hidden="1">
              <a:extLst>
                <a:ext uri="{63B3BB69-23CF-44E3-9099-C40C66FF867C}">
                  <a14:compatExt spid="_x0000_s8568"/>
                </a:ext>
                <a:ext uri="{FF2B5EF4-FFF2-40B4-BE49-F238E27FC236}">
                  <a16:creationId xmlns:a16="http://schemas.microsoft.com/office/drawing/2014/main" id="{00000000-0008-0000-0200-000078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0</xdr:row>
          <xdr:rowOff>28575</xdr:rowOff>
        </xdr:from>
        <xdr:to>
          <xdr:col>13</xdr:col>
          <xdr:colOff>219075</xdr:colOff>
          <xdr:row>60</xdr:row>
          <xdr:rowOff>180975</xdr:rowOff>
        </xdr:to>
        <xdr:sp macro="" textlink="">
          <xdr:nvSpPr>
            <xdr:cNvPr id="8570" name="Check Box 1402" hidden="1">
              <a:extLst>
                <a:ext uri="{63B3BB69-23CF-44E3-9099-C40C66FF867C}">
                  <a14:compatExt spid="_x0000_s8570"/>
                </a:ext>
                <a:ext uri="{FF2B5EF4-FFF2-40B4-BE49-F238E27FC236}">
                  <a16:creationId xmlns:a16="http://schemas.microsoft.com/office/drawing/2014/main" id="{00000000-0008-0000-0200-00007A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0</xdr:row>
          <xdr:rowOff>28575</xdr:rowOff>
        </xdr:from>
        <xdr:to>
          <xdr:col>13</xdr:col>
          <xdr:colOff>219075</xdr:colOff>
          <xdr:row>60</xdr:row>
          <xdr:rowOff>180975</xdr:rowOff>
        </xdr:to>
        <xdr:sp macro="" textlink="">
          <xdr:nvSpPr>
            <xdr:cNvPr id="8571" name="Check Box 1403" hidden="1">
              <a:extLst>
                <a:ext uri="{63B3BB69-23CF-44E3-9099-C40C66FF867C}">
                  <a14:compatExt spid="_x0000_s8571"/>
                </a:ext>
                <a:ext uri="{FF2B5EF4-FFF2-40B4-BE49-F238E27FC236}">
                  <a16:creationId xmlns:a16="http://schemas.microsoft.com/office/drawing/2014/main" id="{00000000-0008-0000-0200-00007B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1</xdr:row>
          <xdr:rowOff>28575</xdr:rowOff>
        </xdr:from>
        <xdr:to>
          <xdr:col>13</xdr:col>
          <xdr:colOff>219075</xdr:colOff>
          <xdr:row>61</xdr:row>
          <xdr:rowOff>180975</xdr:rowOff>
        </xdr:to>
        <xdr:sp macro="" textlink="">
          <xdr:nvSpPr>
            <xdr:cNvPr id="8573" name="Check Box 1405" hidden="1">
              <a:extLst>
                <a:ext uri="{63B3BB69-23CF-44E3-9099-C40C66FF867C}">
                  <a14:compatExt spid="_x0000_s8573"/>
                </a:ext>
                <a:ext uri="{FF2B5EF4-FFF2-40B4-BE49-F238E27FC236}">
                  <a16:creationId xmlns:a16="http://schemas.microsoft.com/office/drawing/2014/main" id="{00000000-0008-0000-0200-00007D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1</xdr:row>
          <xdr:rowOff>28575</xdr:rowOff>
        </xdr:from>
        <xdr:to>
          <xdr:col>13</xdr:col>
          <xdr:colOff>219075</xdr:colOff>
          <xdr:row>61</xdr:row>
          <xdr:rowOff>180975</xdr:rowOff>
        </xdr:to>
        <xdr:sp macro="" textlink="">
          <xdr:nvSpPr>
            <xdr:cNvPr id="8574" name="Check Box 1406" hidden="1">
              <a:extLst>
                <a:ext uri="{63B3BB69-23CF-44E3-9099-C40C66FF867C}">
                  <a14:compatExt spid="_x0000_s8574"/>
                </a:ext>
                <a:ext uri="{FF2B5EF4-FFF2-40B4-BE49-F238E27FC236}">
                  <a16:creationId xmlns:a16="http://schemas.microsoft.com/office/drawing/2014/main" id="{00000000-0008-0000-0200-00007E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2</xdr:row>
          <xdr:rowOff>28575</xdr:rowOff>
        </xdr:from>
        <xdr:to>
          <xdr:col>13</xdr:col>
          <xdr:colOff>219075</xdr:colOff>
          <xdr:row>62</xdr:row>
          <xdr:rowOff>180975</xdr:rowOff>
        </xdr:to>
        <xdr:sp macro="" textlink="">
          <xdr:nvSpPr>
            <xdr:cNvPr id="8576" name="Check Box 1408" hidden="1">
              <a:extLst>
                <a:ext uri="{63B3BB69-23CF-44E3-9099-C40C66FF867C}">
                  <a14:compatExt spid="_x0000_s8576"/>
                </a:ext>
                <a:ext uri="{FF2B5EF4-FFF2-40B4-BE49-F238E27FC236}">
                  <a16:creationId xmlns:a16="http://schemas.microsoft.com/office/drawing/2014/main" id="{00000000-0008-0000-0200-000080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2</xdr:row>
          <xdr:rowOff>28575</xdr:rowOff>
        </xdr:from>
        <xdr:to>
          <xdr:col>13</xdr:col>
          <xdr:colOff>219075</xdr:colOff>
          <xdr:row>62</xdr:row>
          <xdr:rowOff>180975</xdr:rowOff>
        </xdr:to>
        <xdr:sp macro="" textlink="">
          <xdr:nvSpPr>
            <xdr:cNvPr id="8577" name="Check Box 1409" hidden="1">
              <a:extLst>
                <a:ext uri="{63B3BB69-23CF-44E3-9099-C40C66FF867C}">
                  <a14:compatExt spid="_x0000_s8577"/>
                </a:ext>
                <a:ext uri="{FF2B5EF4-FFF2-40B4-BE49-F238E27FC236}">
                  <a16:creationId xmlns:a16="http://schemas.microsoft.com/office/drawing/2014/main" id="{00000000-0008-0000-0200-000081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3</xdr:row>
          <xdr:rowOff>28575</xdr:rowOff>
        </xdr:from>
        <xdr:to>
          <xdr:col>13</xdr:col>
          <xdr:colOff>219075</xdr:colOff>
          <xdr:row>63</xdr:row>
          <xdr:rowOff>180975</xdr:rowOff>
        </xdr:to>
        <xdr:sp macro="" textlink="">
          <xdr:nvSpPr>
            <xdr:cNvPr id="8579" name="Check Box 1411" hidden="1">
              <a:extLst>
                <a:ext uri="{63B3BB69-23CF-44E3-9099-C40C66FF867C}">
                  <a14:compatExt spid="_x0000_s8579"/>
                </a:ext>
                <a:ext uri="{FF2B5EF4-FFF2-40B4-BE49-F238E27FC236}">
                  <a16:creationId xmlns:a16="http://schemas.microsoft.com/office/drawing/2014/main" id="{00000000-0008-0000-0200-000083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3</xdr:row>
          <xdr:rowOff>28575</xdr:rowOff>
        </xdr:from>
        <xdr:to>
          <xdr:col>13</xdr:col>
          <xdr:colOff>219075</xdr:colOff>
          <xdr:row>63</xdr:row>
          <xdr:rowOff>180975</xdr:rowOff>
        </xdr:to>
        <xdr:sp macro="" textlink="">
          <xdr:nvSpPr>
            <xdr:cNvPr id="8580" name="Check Box 1412" hidden="1">
              <a:extLst>
                <a:ext uri="{63B3BB69-23CF-44E3-9099-C40C66FF867C}">
                  <a14:compatExt spid="_x0000_s8580"/>
                </a:ext>
                <a:ext uri="{FF2B5EF4-FFF2-40B4-BE49-F238E27FC236}">
                  <a16:creationId xmlns:a16="http://schemas.microsoft.com/office/drawing/2014/main" id="{00000000-0008-0000-0200-000084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370416</xdr:colOff>
      <xdr:row>0</xdr:row>
      <xdr:rowOff>237486</xdr:rowOff>
    </xdr:from>
    <xdr:to>
      <xdr:col>23</xdr:col>
      <xdr:colOff>576203</xdr:colOff>
      <xdr:row>6</xdr:row>
      <xdr:rowOff>74082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pSpPr/>
      </xdr:nvGrpSpPr>
      <xdr:grpSpPr>
        <a:xfrm>
          <a:off x="370416" y="237486"/>
          <a:ext cx="23494412" cy="1324877"/>
          <a:chOff x="0" y="166686"/>
          <a:chExt cx="21893683" cy="1396137"/>
        </a:xfrm>
      </xdr:grpSpPr>
      <xdr:pic macro="[0]!print_tudo">
        <xdr:nvPicPr>
          <xdr:cNvPr id="279" name="Imagem 278" descr="Ver a imagem de origem">
            <a:extLst>
              <a:ext uri="{FF2B5EF4-FFF2-40B4-BE49-F238E27FC236}">
                <a16:creationId xmlns:a16="http://schemas.microsoft.com/office/drawing/2014/main" id="{00000000-0008-0000-0200-00001701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>
            <a:lum bright="70000" contrast="-70000"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0329525" y="166686"/>
            <a:ext cx="397032" cy="378513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 macro="[0]!MySave">
        <xdr:nvPicPr>
          <xdr:cNvPr id="280" name="Imagem 279" descr="Ver a imagem de origem">
            <a:extLst>
              <a:ext uri="{FF2B5EF4-FFF2-40B4-BE49-F238E27FC236}">
                <a16:creationId xmlns:a16="http://schemas.microsoft.com/office/drawing/2014/main" id="{00000000-0008-0000-0200-00001801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lum bright="70000" contrast="-70000"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9413683" y="169172"/>
            <a:ext cx="394851" cy="378514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 macro="[0]!EmailAttachment">
        <xdr:nvPicPr>
          <xdr:cNvPr id="281" name="Imagem 280" descr="Ver a imagem de origem">
            <a:extLst>
              <a:ext uri="{FF2B5EF4-FFF2-40B4-BE49-F238E27FC236}">
                <a16:creationId xmlns:a16="http://schemas.microsoft.com/office/drawing/2014/main" id="{00000000-0008-0000-0200-00001901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" cstate="print">
            <a:lum bright="70000" contrast="-70000"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1076" b="21076"/>
          <a:stretch/>
        </xdr:blipFill>
        <xdr:spPr bwMode="auto">
          <a:xfrm>
            <a:off x="21083370" y="169172"/>
            <a:ext cx="672597" cy="373542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282" name="CaixaDeTexto 281">
            <a:extLst>
              <a:ext uri="{FF2B5EF4-FFF2-40B4-BE49-F238E27FC236}">
                <a16:creationId xmlns:a16="http://schemas.microsoft.com/office/drawing/2014/main" id="{00000000-0008-0000-0200-00001A010000}"/>
              </a:ext>
            </a:extLst>
          </xdr:cNvPr>
          <xdr:cNvSpPr txBox="1"/>
        </xdr:nvSpPr>
        <xdr:spPr>
          <a:xfrm>
            <a:off x="16652082" y="1013235"/>
            <a:ext cx="5241601" cy="54958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PT" sz="1100" b="1">
                <a:solidFill>
                  <a:schemeClr val="bg1"/>
                </a:solidFill>
              </a:rPr>
              <a:t>Direção de Serviços de Investigação,</a:t>
            </a:r>
            <a:r>
              <a:rPr lang="pt-PT" sz="1100" b="1" baseline="0">
                <a:solidFill>
                  <a:schemeClr val="bg1"/>
                </a:solidFill>
              </a:rPr>
              <a:t> Formação e Inovação Educacional (DSIFIE)</a:t>
            </a:r>
          </a:p>
          <a:p>
            <a:pPr marL="0" marR="0" lvl="0" indent="0" algn="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pt-PT" sz="1100" b="1" baseline="0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rPr>
              <a:t>Divisão de Ação e Inovação Pedagógica (DAIP)</a:t>
            </a:r>
            <a:endParaRPr lang="pt-PT">
              <a:solidFill>
                <a:schemeClr val="bg1"/>
              </a:solidFill>
              <a:effectLst/>
            </a:endParaRPr>
          </a:p>
          <a:p>
            <a:pPr algn="r"/>
            <a:endParaRPr lang="pt-PT" sz="1100" b="1" baseline="0">
              <a:solidFill>
                <a:schemeClr val="bg1"/>
              </a:solidFill>
            </a:endParaRPr>
          </a:p>
        </xdr:txBody>
      </xdr:sp>
      <xdr:pic>
        <xdr:nvPicPr>
          <xdr:cNvPr id="1048" name="Imagem 1047">
            <a:extLst>
              <a:ext uri="{FF2B5EF4-FFF2-40B4-BE49-F238E27FC236}">
                <a16:creationId xmlns:a16="http://schemas.microsoft.com/office/drawing/2014/main" id="{00000000-0008-0000-0200-00001804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4756" b="14756"/>
          <a:stretch/>
        </xdr:blipFill>
        <xdr:spPr>
          <a:xfrm>
            <a:off x="0" y="201424"/>
            <a:ext cx="6084094" cy="1297094"/>
          </a:xfrm>
          <a:prstGeom prst="rect">
            <a:avLst/>
          </a:prstGeom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34</xdr:row>
          <xdr:rowOff>9525</xdr:rowOff>
        </xdr:from>
        <xdr:to>
          <xdr:col>10</xdr:col>
          <xdr:colOff>0</xdr:colOff>
          <xdr:row>35</xdr:row>
          <xdr:rowOff>0</xdr:rowOff>
        </xdr:to>
        <xdr:sp macro="" textlink="">
          <xdr:nvSpPr>
            <xdr:cNvPr id="8608" name="Drop Down 1440" hidden="1">
              <a:extLst>
                <a:ext uri="{63B3BB69-23CF-44E3-9099-C40C66FF867C}">
                  <a14:compatExt spid="_x0000_s8608"/>
                </a:ext>
                <a:ext uri="{FF2B5EF4-FFF2-40B4-BE49-F238E27FC236}">
                  <a16:creationId xmlns:a16="http://schemas.microsoft.com/office/drawing/2014/main" id="{00000000-0008-0000-0200-0000A0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35</xdr:row>
          <xdr:rowOff>9525</xdr:rowOff>
        </xdr:from>
        <xdr:to>
          <xdr:col>10</xdr:col>
          <xdr:colOff>0</xdr:colOff>
          <xdr:row>36</xdr:row>
          <xdr:rowOff>0</xdr:rowOff>
        </xdr:to>
        <xdr:sp macro="" textlink="">
          <xdr:nvSpPr>
            <xdr:cNvPr id="8609" name="Drop Down 1441" hidden="1">
              <a:extLst>
                <a:ext uri="{63B3BB69-23CF-44E3-9099-C40C66FF867C}">
                  <a14:compatExt spid="_x0000_s8609"/>
                </a:ext>
                <a:ext uri="{FF2B5EF4-FFF2-40B4-BE49-F238E27FC236}">
                  <a16:creationId xmlns:a16="http://schemas.microsoft.com/office/drawing/2014/main" id="{00000000-0008-0000-0200-0000A1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37</xdr:row>
          <xdr:rowOff>0</xdr:rowOff>
        </xdr:from>
        <xdr:to>
          <xdr:col>10</xdr:col>
          <xdr:colOff>0</xdr:colOff>
          <xdr:row>37</xdr:row>
          <xdr:rowOff>180975</xdr:rowOff>
        </xdr:to>
        <xdr:sp macro="" textlink="">
          <xdr:nvSpPr>
            <xdr:cNvPr id="8610" name="Drop Down 1442" hidden="1">
              <a:extLst>
                <a:ext uri="{63B3BB69-23CF-44E3-9099-C40C66FF867C}">
                  <a14:compatExt spid="_x0000_s8610"/>
                </a:ext>
                <a:ext uri="{FF2B5EF4-FFF2-40B4-BE49-F238E27FC236}">
                  <a16:creationId xmlns:a16="http://schemas.microsoft.com/office/drawing/2014/main" id="{00000000-0008-0000-0200-0000A2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38</xdr:row>
          <xdr:rowOff>9525</xdr:rowOff>
        </xdr:from>
        <xdr:to>
          <xdr:col>10</xdr:col>
          <xdr:colOff>0</xdr:colOff>
          <xdr:row>39</xdr:row>
          <xdr:rowOff>0</xdr:rowOff>
        </xdr:to>
        <xdr:sp macro="" textlink="">
          <xdr:nvSpPr>
            <xdr:cNvPr id="8611" name="Drop Down 1443" hidden="1">
              <a:extLst>
                <a:ext uri="{63B3BB69-23CF-44E3-9099-C40C66FF867C}">
                  <a14:compatExt spid="_x0000_s8611"/>
                </a:ext>
                <a:ext uri="{FF2B5EF4-FFF2-40B4-BE49-F238E27FC236}">
                  <a16:creationId xmlns:a16="http://schemas.microsoft.com/office/drawing/2014/main" id="{00000000-0008-0000-0200-0000A3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47650</xdr:colOff>
          <xdr:row>33</xdr:row>
          <xdr:rowOff>180975</xdr:rowOff>
        </xdr:from>
        <xdr:to>
          <xdr:col>11</xdr:col>
          <xdr:colOff>247650</xdr:colOff>
          <xdr:row>35</xdr:row>
          <xdr:rowOff>28575</xdr:rowOff>
        </xdr:to>
        <xdr:sp macro="" textlink="">
          <xdr:nvSpPr>
            <xdr:cNvPr id="8612" name="Check Box 1444" hidden="1">
              <a:extLst>
                <a:ext uri="{63B3BB69-23CF-44E3-9099-C40C66FF867C}">
                  <a14:compatExt spid="_x0000_s8612"/>
                </a:ext>
                <a:ext uri="{FF2B5EF4-FFF2-40B4-BE49-F238E27FC236}">
                  <a16:creationId xmlns:a16="http://schemas.microsoft.com/office/drawing/2014/main" id="{00000000-0008-0000-0200-0000A4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57175</xdr:colOff>
          <xdr:row>34</xdr:row>
          <xdr:rowOff>180975</xdr:rowOff>
        </xdr:from>
        <xdr:to>
          <xdr:col>11</xdr:col>
          <xdr:colOff>266700</xdr:colOff>
          <xdr:row>36</xdr:row>
          <xdr:rowOff>28575</xdr:rowOff>
        </xdr:to>
        <xdr:sp macro="" textlink="">
          <xdr:nvSpPr>
            <xdr:cNvPr id="8613" name="Check Box 1445" hidden="1">
              <a:extLst>
                <a:ext uri="{63B3BB69-23CF-44E3-9099-C40C66FF867C}">
                  <a14:compatExt spid="_x0000_s8613"/>
                </a:ext>
                <a:ext uri="{FF2B5EF4-FFF2-40B4-BE49-F238E27FC236}">
                  <a16:creationId xmlns:a16="http://schemas.microsoft.com/office/drawing/2014/main" id="{00000000-0008-0000-0200-0000A5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57175</xdr:colOff>
          <xdr:row>35</xdr:row>
          <xdr:rowOff>180975</xdr:rowOff>
        </xdr:from>
        <xdr:to>
          <xdr:col>11</xdr:col>
          <xdr:colOff>266700</xdr:colOff>
          <xdr:row>37</xdr:row>
          <xdr:rowOff>28575</xdr:rowOff>
        </xdr:to>
        <xdr:sp macro="" textlink="">
          <xdr:nvSpPr>
            <xdr:cNvPr id="8614" name="Check Box 1446" hidden="1">
              <a:extLst>
                <a:ext uri="{63B3BB69-23CF-44E3-9099-C40C66FF867C}">
                  <a14:compatExt spid="_x0000_s8614"/>
                </a:ext>
                <a:ext uri="{FF2B5EF4-FFF2-40B4-BE49-F238E27FC236}">
                  <a16:creationId xmlns:a16="http://schemas.microsoft.com/office/drawing/2014/main" id="{00000000-0008-0000-0200-0000A6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57175</xdr:colOff>
          <xdr:row>37</xdr:row>
          <xdr:rowOff>180975</xdr:rowOff>
        </xdr:from>
        <xdr:to>
          <xdr:col>11</xdr:col>
          <xdr:colOff>266700</xdr:colOff>
          <xdr:row>39</xdr:row>
          <xdr:rowOff>28575</xdr:rowOff>
        </xdr:to>
        <xdr:sp macro="" textlink="">
          <xdr:nvSpPr>
            <xdr:cNvPr id="8615" name="Check Box 1447" hidden="1">
              <a:extLst>
                <a:ext uri="{63B3BB69-23CF-44E3-9099-C40C66FF867C}">
                  <a14:compatExt spid="_x0000_s8615"/>
                </a:ext>
                <a:ext uri="{FF2B5EF4-FFF2-40B4-BE49-F238E27FC236}">
                  <a16:creationId xmlns:a16="http://schemas.microsoft.com/office/drawing/2014/main" id="{00000000-0008-0000-0200-0000A7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33</xdr:row>
          <xdr:rowOff>180975</xdr:rowOff>
        </xdr:from>
        <xdr:to>
          <xdr:col>12</xdr:col>
          <xdr:colOff>190500</xdr:colOff>
          <xdr:row>35</xdr:row>
          <xdr:rowOff>28575</xdr:rowOff>
        </xdr:to>
        <xdr:sp macro="" textlink="">
          <xdr:nvSpPr>
            <xdr:cNvPr id="8616" name="Check Box 1448" hidden="1">
              <a:extLst>
                <a:ext uri="{63B3BB69-23CF-44E3-9099-C40C66FF867C}">
                  <a14:compatExt spid="_x0000_s8616"/>
                </a:ext>
                <a:ext uri="{FF2B5EF4-FFF2-40B4-BE49-F238E27FC236}">
                  <a16:creationId xmlns:a16="http://schemas.microsoft.com/office/drawing/2014/main" id="{00000000-0008-0000-0200-0000A8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0025</xdr:colOff>
          <xdr:row>34</xdr:row>
          <xdr:rowOff>180975</xdr:rowOff>
        </xdr:from>
        <xdr:to>
          <xdr:col>12</xdr:col>
          <xdr:colOff>200025</xdr:colOff>
          <xdr:row>36</xdr:row>
          <xdr:rowOff>28575</xdr:rowOff>
        </xdr:to>
        <xdr:sp macro="" textlink="">
          <xdr:nvSpPr>
            <xdr:cNvPr id="8617" name="Check Box 1449" hidden="1">
              <a:extLst>
                <a:ext uri="{63B3BB69-23CF-44E3-9099-C40C66FF867C}">
                  <a14:compatExt spid="_x0000_s8617"/>
                </a:ext>
                <a:ext uri="{FF2B5EF4-FFF2-40B4-BE49-F238E27FC236}">
                  <a16:creationId xmlns:a16="http://schemas.microsoft.com/office/drawing/2014/main" id="{00000000-0008-0000-0200-0000A9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0025</xdr:colOff>
          <xdr:row>35</xdr:row>
          <xdr:rowOff>180975</xdr:rowOff>
        </xdr:from>
        <xdr:to>
          <xdr:col>12</xdr:col>
          <xdr:colOff>200025</xdr:colOff>
          <xdr:row>37</xdr:row>
          <xdr:rowOff>28575</xdr:rowOff>
        </xdr:to>
        <xdr:sp macro="" textlink="">
          <xdr:nvSpPr>
            <xdr:cNvPr id="8618" name="Check Box 1450" hidden="1">
              <a:extLst>
                <a:ext uri="{63B3BB69-23CF-44E3-9099-C40C66FF867C}">
                  <a14:compatExt spid="_x0000_s8618"/>
                </a:ext>
                <a:ext uri="{FF2B5EF4-FFF2-40B4-BE49-F238E27FC236}">
                  <a16:creationId xmlns:a16="http://schemas.microsoft.com/office/drawing/2014/main" id="{00000000-0008-0000-0200-0000AA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0025</xdr:colOff>
          <xdr:row>37</xdr:row>
          <xdr:rowOff>180975</xdr:rowOff>
        </xdr:from>
        <xdr:to>
          <xdr:col>12</xdr:col>
          <xdr:colOff>200025</xdr:colOff>
          <xdr:row>39</xdr:row>
          <xdr:rowOff>28575</xdr:rowOff>
        </xdr:to>
        <xdr:sp macro="" textlink="">
          <xdr:nvSpPr>
            <xdr:cNvPr id="8619" name="Check Box 1451" hidden="1">
              <a:extLst>
                <a:ext uri="{63B3BB69-23CF-44E3-9099-C40C66FF867C}">
                  <a14:compatExt spid="_x0000_s8619"/>
                </a:ext>
                <a:ext uri="{FF2B5EF4-FFF2-40B4-BE49-F238E27FC236}">
                  <a16:creationId xmlns:a16="http://schemas.microsoft.com/office/drawing/2014/main" id="{00000000-0008-0000-0200-0000AB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80975</xdr:colOff>
          <xdr:row>33</xdr:row>
          <xdr:rowOff>180975</xdr:rowOff>
        </xdr:from>
        <xdr:to>
          <xdr:col>13</xdr:col>
          <xdr:colOff>180975</xdr:colOff>
          <xdr:row>35</xdr:row>
          <xdr:rowOff>28575</xdr:rowOff>
        </xdr:to>
        <xdr:sp macro="" textlink="">
          <xdr:nvSpPr>
            <xdr:cNvPr id="8620" name="Check Box 1452" hidden="1">
              <a:extLst>
                <a:ext uri="{63B3BB69-23CF-44E3-9099-C40C66FF867C}">
                  <a14:compatExt spid="_x0000_s8620"/>
                </a:ext>
                <a:ext uri="{FF2B5EF4-FFF2-40B4-BE49-F238E27FC236}">
                  <a16:creationId xmlns:a16="http://schemas.microsoft.com/office/drawing/2014/main" id="{00000000-0008-0000-0200-0000AC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34</xdr:row>
          <xdr:rowOff>180975</xdr:rowOff>
        </xdr:from>
        <xdr:to>
          <xdr:col>13</xdr:col>
          <xdr:colOff>190500</xdr:colOff>
          <xdr:row>36</xdr:row>
          <xdr:rowOff>28575</xdr:rowOff>
        </xdr:to>
        <xdr:sp macro="" textlink="">
          <xdr:nvSpPr>
            <xdr:cNvPr id="8621" name="Check Box 1453" hidden="1">
              <a:extLst>
                <a:ext uri="{63B3BB69-23CF-44E3-9099-C40C66FF867C}">
                  <a14:compatExt spid="_x0000_s8621"/>
                </a:ext>
                <a:ext uri="{FF2B5EF4-FFF2-40B4-BE49-F238E27FC236}">
                  <a16:creationId xmlns:a16="http://schemas.microsoft.com/office/drawing/2014/main" id="{00000000-0008-0000-0200-0000AD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35</xdr:row>
          <xdr:rowOff>180975</xdr:rowOff>
        </xdr:from>
        <xdr:to>
          <xdr:col>13</xdr:col>
          <xdr:colOff>190500</xdr:colOff>
          <xdr:row>37</xdr:row>
          <xdr:rowOff>28575</xdr:rowOff>
        </xdr:to>
        <xdr:sp macro="" textlink="">
          <xdr:nvSpPr>
            <xdr:cNvPr id="8622" name="Check Box 1454" hidden="1">
              <a:extLst>
                <a:ext uri="{63B3BB69-23CF-44E3-9099-C40C66FF867C}">
                  <a14:compatExt spid="_x0000_s8622"/>
                </a:ext>
                <a:ext uri="{FF2B5EF4-FFF2-40B4-BE49-F238E27FC236}">
                  <a16:creationId xmlns:a16="http://schemas.microsoft.com/office/drawing/2014/main" id="{00000000-0008-0000-0200-0000AE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37</xdr:row>
          <xdr:rowOff>180975</xdr:rowOff>
        </xdr:from>
        <xdr:to>
          <xdr:col>13</xdr:col>
          <xdr:colOff>190500</xdr:colOff>
          <xdr:row>39</xdr:row>
          <xdr:rowOff>28575</xdr:rowOff>
        </xdr:to>
        <xdr:sp macro="" textlink="">
          <xdr:nvSpPr>
            <xdr:cNvPr id="8623" name="Check Box 1455" hidden="1">
              <a:extLst>
                <a:ext uri="{63B3BB69-23CF-44E3-9099-C40C66FF867C}">
                  <a14:compatExt spid="_x0000_s8623"/>
                </a:ext>
                <a:ext uri="{FF2B5EF4-FFF2-40B4-BE49-F238E27FC236}">
                  <a16:creationId xmlns:a16="http://schemas.microsoft.com/office/drawing/2014/main" id="{00000000-0008-0000-0200-0000AF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34</xdr:row>
          <xdr:rowOff>9525</xdr:rowOff>
        </xdr:from>
        <xdr:to>
          <xdr:col>15</xdr:col>
          <xdr:colOff>9525</xdr:colOff>
          <xdr:row>35</xdr:row>
          <xdr:rowOff>0</xdr:rowOff>
        </xdr:to>
        <xdr:sp macro="" textlink="">
          <xdr:nvSpPr>
            <xdr:cNvPr id="8624" name="Drop Down 1456" hidden="1">
              <a:extLst>
                <a:ext uri="{63B3BB69-23CF-44E3-9099-C40C66FF867C}">
                  <a14:compatExt spid="_x0000_s8624"/>
                </a:ext>
                <a:ext uri="{FF2B5EF4-FFF2-40B4-BE49-F238E27FC236}">
                  <a16:creationId xmlns:a16="http://schemas.microsoft.com/office/drawing/2014/main" id="{00000000-0008-0000-0200-0000B0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35</xdr:row>
          <xdr:rowOff>19050</xdr:rowOff>
        </xdr:from>
        <xdr:to>
          <xdr:col>15</xdr:col>
          <xdr:colOff>9525</xdr:colOff>
          <xdr:row>36</xdr:row>
          <xdr:rowOff>9525</xdr:rowOff>
        </xdr:to>
        <xdr:sp macro="" textlink="">
          <xdr:nvSpPr>
            <xdr:cNvPr id="8625" name="Drop Down 1457" hidden="1">
              <a:extLst>
                <a:ext uri="{63B3BB69-23CF-44E3-9099-C40C66FF867C}">
                  <a14:compatExt spid="_x0000_s8625"/>
                </a:ext>
                <a:ext uri="{FF2B5EF4-FFF2-40B4-BE49-F238E27FC236}">
                  <a16:creationId xmlns:a16="http://schemas.microsoft.com/office/drawing/2014/main" id="{00000000-0008-0000-0200-0000B1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37</xdr:row>
          <xdr:rowOff>19050</xdr:rowOff>
        </xdr:from>
        <xdr:to>
          <xdr:col>15</xdr:col>
          <xdr:colOff>9525</xdr:colOff>
          <xdr:row>38</xdr:row>
          <xdr:rowOff>9525</xdr:rowOff>
        </xdr:to>
        <xdr:sp macro="" textlink="">
          <xdr:nvSpPr>
            <xdr:cNvPr id="8626" name="Drop Down 1458" hidden="1">
              <a:extLst>
                <a:ext uri="{63B3BB69-23CF-44E3-9099-C40C66FF867C}">
                  <a14:compatExt spid="_x0000_s8626"/>
                </a:ext>
                <a:ext uri="{FF2B5EF4-FFF2-40B4-BE49-F238E27FC236}">
                  <a16:creationId xmlns:a16="http://schemas.microsoft.com/office/drawing/2014/main" id="{00000000-0008-0000-0200-0000B2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38</xdr:row>
          <xdr:rowOff>19050</xdr:rowOff>
        </xdr:from>
        <xdr:to>
          <xdr:col>15</xdr:col>
          <xdr:colOff>9525</xdr:colOff>
          <xdr:row>39</xdr:row>
          <xdr:rowOff>9525</xdr:rowOff>
        </xdr:to>
        <xdr:sp macro="" textlink="">
          <xdr:nvSpPr>
            <xdr:cNvPr id="8627" name="Drop Down 1459" hidden="1">
              <a:extLst>
                <a:ext uri="{63B3BB69-23CF-44E3-9099-C40C66FF867C}">
                  <a14:compatExt spid="_x0000_s8627"/>
                </a:ext>
                <a:ext uri="{FF2B5EF4-FFF2-40B4-BE49-F238E27FC236}">
                  <a16:creationId xmlns:a16="http://schemas.microsoft.com/office/drawing/2014/main" id="{00000000-0008-0000-0200-0000B3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47650</xdr:colOff>
          <xdr:row>34</xdr:row>
          <xdr:rowOff>9525</xdr:rowOff>
        </xdr:from>
        <xdr:to>
          <xdr:col>11</xdr:col>
          <xdr:colOff>247650</xdr:colOff>
          <xdr:row>34</xdr:row>
          <xdr:rowOff>171450</xdr:rowOff>
        </xdr:to>
        <xdr:sp macro="" textlink="">
          <xdr:nvSpPr>
            <xdr:cNvPr id="8628" name="Check Box 1460" hidden="1">
              <a:extLst>
                <a:ext uri="{63B3BB69-23CF-44E3-9099-C40C66FF867C}">
                  <a14:compatExt spid="_x0000_s8628"/>
                </a:ext>
                <a:ext uri="{FF2B5EF4-FFF2-40B4-BE49-F238E27FC236}">
                  <a16:creationId xmlns:a16="http://schemas.microsoft.com/office/drawing/2014/main" id="{00000000-0008-0000-0200-0000B4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47650</xdr:colOff>
          <xdr:row>35</xdr:row>
          <xdr:rowOff>9525</xdr:rowOff>
        </xdr:from>
        <xdr:to>
          <xdr:col>11</xdr:col>
          <xdr:colOff>247650</xdr:colOff>
          <xdr:row>35</xdr:row>
          <xdr:rowOff>171450</xdr:rowOff>
        </xdr:to>
        <xdr:sp macro="" textlink="">
          <xdr:nvSpPr>
            <xdr:cNvPr id="8629" name="Check Box 1461" hidden="1">
              <a:extLst>
                <a:ext uri="{63B3BB69-23CF-44E3-9099-C40C66FF867C}">
                  <a14:compatExt spid="_x0000_s8629"/>
                </a:ext>
                <a:ext uri="{FF2B5EF4-FFF2-40B4-BE49-F238E27FC236}">
                  <a16:creationId xmlns:a16="http://schemas.microsoft.com/office/drawing/2014/main" id="{00000000-0008-0000-0200-0000B5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47650</xdr:colOff>
          <xdr:row>37</xdr:row>
          <xdr:rowOff>9525</xdr:rowOff>
        </xdr:from>
        <xdr:to>
          <xdr:col>11</xdr:col>
          <xdr:colOff>247650</xdr:colOff>
          <xdr:row>37</xdr:row>
          <xdr:rowOff>171450</xdr:rowOff>
        </xdr:to>
        <xdr:sp macro="" textlink="">
          <xdr:nvSpPr>
            <xdr:cNvPr id="8630" name="Check Box 1462" hidden="1">
              <a:extLst>
                <a:ext uri="{63B3BB69-23CF-44E3-9099-C40C66FF867C}">
                  <a14:compatExt spid="_x0000_s8630"/>
                </a:ext>
                <a:ext uri="{FF2B5EF4-FFF2-40B4-BE49-F238E27FC236}">
                  <a16:creationId xmlns:a16="http://schemas.microsoft.com/office/drawing/2014/main" id="{00000000-0008-0000-0200-0000B6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47650</xdr:colOff>
          <xdr:row>38</xdr:row>
          <xdr:rowOff>9525</xdr:rowOff>
        </xdr:from>
        <xdr:to>
          <xdr:col>11</xdr:col>
          <xdr:colOff>247650</xdr:colOff>
          <xdr:row>38</xdr:row>
          <xdr:rowOff>171450</xdr:rowOff>
        </xdr:to>
        <xdr:sp macro="" textlink="">
          <xdr:nvSpPr>
            <xdr:cNvPr id="8631" name="Check Box 1463" hidden="1">
              <a:extLst>
                <a:ext uri="{63B3BB69-23CF-44E3-9099-C40C66FF867C}">
                  <a14:compatExt spid="_x0000_s8631"/>
                </a:ext>
                <a:ext uri="{FF2B5EF4-FFF2-40B4-BE49-F238E27FC236}">
                  <a16:creationId xmlns:a16="http://schemas.microsoft.com/office/drawing/2014/main" id="{00000000-0008-0000-0200-0000B7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28600</xdr:colOff>
          <xdr:row>34</xdr:row>
          <xdr:rowOff>9525</xdr:rowOff>
        </xdr:from>
        <xdr:to>
          <xdr:col>12</xdr:col>
          <xdr:colOff>228600</xdr:colOff>
          <xdr:row>34</xdr:row>
          <xdr:rowOff>171450</xdr:rowOff>
        </xdr:to>
        <xdr:sp macro="" textlink="">
          <xdr:nvSpPr>
            <xdr:cNvPr id="8632" name="Check Box 1464" hidden="1">
              <a:extLst>
                <a:ext uri="{63B3BB69-23CF-44E3-9099-C40C66FF867C}">
                  <a14:compatExt spid="_x0000_s8632"/>
                </a:ext>
                <a:ext uri="{FF2B5EF4-FFF2-40B4-BE49-F238E27FC236}">
                  <a16:creationId xmlns:a16="http://schemas.microsoft.com/office/drawing/2014/main" id="{00000000-0008-0000-0200-0000B8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28600</xdr:colOff>
          <xdr:row>35</xdr:row>
          <xdr:rowOff>9525</xdr:rowOff>
        </xdr:from>
        <xdr:to>
          <xdr:col>12</xdr:col>
          <xdr:colOff>228600</xdr:colOff>
          <xdr:row>35</xdr:row>
          <xdr:rowOff>171450</xdr:rowOff>
        </xdr:to>
        <xdr:sp macro="" textlink="">
          <xdr:nvSpPr>
            <xdr:cNvPr id="8633" name="Check Box 1465" hidden="1">
              <a:extLst>
                <a:ext uri="{63B3BB69-23CF-44E3-9099-C40C66FF867C}">
                  <a14:compatExt spid="_x0000_s8633"/>
                </a:ext>
                <a:ext uri="{FF2B5EF4-FFF2-40B4-BE49-F238E27FC236}">
                  <a16:creationId xmlns:a16="http://schemas.microsoft.com/office/drawing/2014/main" id="{00000000-0008-0000-0200-0000B9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28600</xdr:colOff>
          <xdr:row>37</xdr:row>
          <xdr:rowOff>9525</xdr:rowOff>
        </xdr:from>
        <xdr:to>
          <xdr:col>12</xdr:col>
          <xdr:colOff>228600</xdr:colOff>
          <xdr:row>37</xdr:row>
          <xdr:rowOff>171450</xdr:rowOff>
        </xdr:to>
        <xdr:sp macro="" textlink="">
          <xdr:nvSpPr>
            <xdr:cNvPr id="8634" name="Check Box 1466" hidden="1">
              <a:extLst>
                <a:ext uri="{63B3BB69-23CF-44E3-9099-C40C66FF867C}">
                  <a14:compatExt spid="_x0000_s8634"/>
                </a:ext>
                <a:ext uri="{FF2B5EF4-FFF2-40B4-BE49-F238E27FC236}">
                  <a16:creationId xmlns:a16="http://schemas.microsoft.com/office/drawing/2014/main" id="{00000000-0008-0000-0200-0000BA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28600</xdr:colOff>
          <xdr:row>38</xdr:row>
          <xdr:rowOff>9525</xdr:rowOff>
        </xdr:from>
        <xdr:to>
          <xdr:col>12</xdr:col>
          <xdr:colOff>228600</xdr:colOff>
          <xdr:row>38</xdr:row>
          <xdr:rowOff>171450</xdr:rowOff>
        </xdr:to>
        <xdr:sp macro="" textlink="">
          <xdr:nvSpPr>
            <xdr:cNvPr id="8635" name="Check Box 1467" hidden="1">
              <a:extLst>
                <a:ext uri="{63B3BB69-23CF-44E3-9099-C40C66FF867C}">
                  <a14:compatExt spid="_x0000_s8635"/>
                </a:ext>
                <a:ext uri="{FF2B5EF4-FFF2-40B4-BE49-F238E27FC236}">
                  <a16:creationId xmlns:a16="http://schemas.microsoft.com/office/drawing/2014/main" id="{00000000-0008-0000-0200-0000BB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47650</xdr:colOff>
          <xdr:row>34</xdr:row>
          <xdr:rowOff>9525</xdr:rowOff>
        </xdr:from>
        <xdr:to>
          <xdr:col>13</xdr:col>
          <xdr:colOff>247650</xdr:colOff>
          <xdr:row>34</xdr:row>
          <xdr:rowOff>171450</xdr:rowOff>
        </xdr:to>
        <xdr:sp macro="" textlink="">
          <xdr:nvSpPr>
            <xdr:cNvPr id="8636" name="Check Box 1468" hidden="1">
              <a:extLst>
                <a:ext uri="{63B3BB69-23CF-44E3-9099-C40C66FF867C}">
                  <a14:compatExt spid="_x0000_s8636"/>
                </a:ext>
                <a:ext uri="{FF2B5EF4-FFF2-40B4-BE49-F238E27FC236}">
                  <a16:creationId xmlns:a16="http://schemas.microsoft.com/office/drawing/2014/main" id="{00000000-0008-0000-0200-0000BC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47650</xdr:colOff>
          <xdr:row>35</xdr:row>
          <xdr:rowOff>9525</xdr:rowOff>
        </xdr:from>
        <xdr:to>
          <xdr:col>13</xdr:col>
          <xdr:colOff>247650</xdr:colOff>
          <xdr:row>35</xdr:row>
          <xdr:rowOff>171450</xdr:rowOff>
        </xdr:to>
        <xdr:sp macro="" textlink="">
          <xdr:nvSpPr>
            <xdr:cNvPr id="8637" name="Check Box 1469" hidden="1">
              <a:extLst>
                <a:ext uri="{63B3BB69-23CF-44E3-9099-C40C66FF867C}">
                  <a14:compatExt spid="_x0000_s8637"/>
                </a:ext>
                <a:ext uri="{FF2B5EF4-FFF2-40B4-BE49-F238E27FC236}">
                  <a16:creationId xmlns:a16="http://schemas.microsoft.com/office/drawing/2014/main" id="{00000000-0008-0000-0200-0000BD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47650</xdr:colOff>
          <xdr:row>37</xdr:row>
          <xdr:rowOff>9525</xdr:rowOff>
        </xdr:from>
        <xdr:to>
          <xdr:col>13</xdr:col>
          <xdr:colOff>247650</xdr:colOff>
          <xdr:row>37</xdr:row>
          <xdr:rowOff>171450</xdr:rowOff>
        </xdr:to>
        <xdr:sp macro="" textlink="">
          <xdr:nvSpPr>
            <xdr:cNvPr id="8638" name="Check Box 1470" hidden="1">
              <a:extLst>
                <a:ext uri="{63B3BB69-23CF-44E3-9099-C40C66FF867C}">
                  <a14:compatExt spid="_x0000_s8638"/>
                </a:ext>
                <a:ext uri="{FF2B5EF4-FFF2-40B4-BE49-F238E27FC236}">
                  <a16:creationId xmlns:a16="http://schemas.microsoft.com/office/drawing/2014/main" id="{00000000-0008-0000-0200-0000BE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47650</xdr:colOff>
          <xdr:row>38</xdr:row>
          <xdr:rowOff>9525</xdr:rowOff>
        </xdr:from>
        <xdr:to>
          <xdr:col>13</xdr:col>
          <xdr:colOff>247650</xdr:colOff>
          <xdr:row>38</xdr:row>
          <xdr:rowOff>171450</xdr:rowOff>
        </xdr:to>
        <xdr:sp macro="" textlink="">
          <xdr:nvSpPr>
            <xdr:cNvPr id="8639" name="Check Box 1471" hidden="1">
              <a:extLst>
                <a:ext uri="{63B3BB69-23CF-44E3-9099-C40C66FF867C}">
                  <a14:compatExt spid="_x0000_s8639"/>
                </a:ext>
                <a:ext uri="{FF2B5EF4-FFF2-40B4-BE49-F238E27FC236}">
                  <a16:creationId xmlns:a16="http://schemas.microsoft.com/office/drawing/2014/main" id="{00000000-0008-0000-0200-0000BF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35</xdr:row>
          <xdr:rowOff>9525</xdr:rowOff>
        </xdr:from>
        <xdr:to>
          <xdr:col>15</xdr:col>
          <xdr:colOff>9525</xdr:colOff>
          <xdr:row>36</xdr:row>
          <xdr:rowOff>0</xdr:rowOff>
        </xdr:to>
        <xdr:sp macro="" textlink="">
          <xdr:nvSpPr>
            <xdr:cNvPr id="8640" name="Drop Down 1472" hidden="1">
              <a:extLst>
                <a:ext uri="{63B3BB69-23CF-44E3-9099-C40C66FF867C}">
                  <a14:compatExt spid="_x0000_s8640"/>
                </a:ext>
                <a:ext uri="{FF2B5EF4-FFF2-40B4-BE49-F238E27FC236}">
                  <a16:creationId xmlns:a16="http://schemas.microsoft.com/office/drawing/2014/main" id="{00000000-0008-0000-0200-0000C0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37</xdr:row>
          <xdr:rowOff>9525</xdr:rowOff>
        </xdr:from>
        <xdr:to>
          <xdr:col>15</xdr:col>
          <xdr:colOff>9525</xdr:colOff>
          <xdr:row>38</xdr:row>
          <xdr:rowOff>0</xdr:rowOff>
        </xdr:to>
        <xdr:sp macro="" textlink="">
          <xdr:nvSpPr>
            <xdr:cNvPr id="8641" name="Drop Down 1473" hidden="1">
              <a:extLst>
                <a:ext uri="{63B3BB69-23CF-44E3-9099-C40C66FF867C}">
                  <a14:compatExt spid="_x0000_s8641"/>
                </a:ext>
                <a:ext uri="{FF2B5EF4-FFF2-40B4-BE49-F238E27FC236}">
                  <a16:creationId xmlns:a16="http://schemas.microsoft.com/office/drawing/2014/main" id="{00000000-0008-0000-0200-0000C1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38</xdr:row>
          <xdr:rowOff>9525</xdr:rowOff>
        </xdr:from>
        <xdr:to>
          <xdr:col>15</xdr:col>
          <xdr:colOff>9525</xdr:colOff>
          <xdr:row>39</xdr:row>
          <xdr:rowOff>0</xdr:rowOff>
        </xdr:to>
        <xdr:sp macro="" textlink="">
          <xdr:nvSpPr>
            <xdr:cNvPr id="8642" name="Drop Down 1474" hidden="1">
              <a:extLst>
                <a:ext uri="{63B3BB69-23CF-44E3-9099-C40C66FF867C}">
                  <a14:compatExt spid="_x0000_s8642"/>
                </a:ext>
                <a:ext uri="{FF2B5EF4-FFF2-40B4-BE49-F238E27FC236}">
                  <a16:creationId xmlns:a16="http://schemas.microsoft.com/office/drawing/2014/main" id="{00000000-0008-0000-0200-0000C2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76225</xdr:colOff>
          <xdr:row>34</xdr:row>
          <xdr:rowOff>28575</xdr:rowOff>
        </xdr:from>
        <xdr:to>
          <xdr:col>11</xdr:col>
          <xdr:colOff>552450</xdr:colOff>
          <xdr:row>35</xdr:row>
          <xdr:rowOff>0</xdr:rowOff>
        </xdr:to>
        <xdr:sp macro="" textlink="">
          <xdr:nvSpPr>
            <xdr:cNvPr id="8643" name="Check Box 1475" hidden="1">
              <a:extLst>
                <a:ext uri="{63B3BB69-23CF-44E3-9099-C40C66FF867C}">
                  <a14:compatExt spid="_x0000_s8643"/>
                </a:ext>
                <a:ext uri="{FF2B5EF4-FFF2-40B4-BE49-F238E27FC236}">
                  <a16:creationId xmlns:a16="http://schemas.microsoft.com/office/drawing/2014/main" id="{00000000-0008-0000-0200-0000C3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76225</xdr:colOff>
          <xdr:row>35</xdr:row>
          <xdr:rowOff>28575</xdr:rowOff>
        </xdr:from>
        <xdr:to>
          <xdr:col>11</xdr:col>
          <xdr:colOff>552450</xdr:colOff>
          <xdr:row>36</xdr:row>
          <xdr:rowOff>0</xdr:rowOff>
        </xdr:to>
        <xdr:sp macro="" textlink="">
          <xdr:nvSpPr>
            <xdr:cNvPr id="8644" name="Check Box 1476" hidden="1">
              <a:extLst>
                <a:ext uri="{63B3BB69-23CF-44E3-9099-C40C66FF867C}">
                  <a14:compatExt spid="_x0000_s8644"/>
                </a:ext>
                <a:ext uri="{FF2B5EF4-FFF2-40B4-BE49-F238E27FC236}">
                  <a16:creationId xmlns:a16="http://schemas.microsoft.com/office/drawing/2014/main" id="{00000000-0008-0000-0200-0000C4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76225</xdr:colOff>
          <xdr:row>37</xdr:row>
          <xdr:rowOff>28575</xdr:rowOff>
        </xdr:from>
        <xdr:to>
          <xdr:col>11</xdr:col>
          <xdr:colOff>552450</xdr:colOff>
          <xdr:row>38</xdr:row>
          <xdr:rowOff>0</xdr:rowOff>
        </xdr:to>
        <xdr:sp macro="" textlink="">
          <xdr:nvSpPr>
            <xdr:cNvPr id="8645" name="Check Box 1477" hidden="1">
              <a:extLst>
                <a:ext uri="{63B3BB69-23CF-44E3-9099-C40C66FF867C}">
                  <a14:compatExt spid="_x0000_s8645"/>
                </a:ext>
                <a:ext uri="{FF2B5EF4-FFF2-40B4-BE49-F238E27FC236}">
                  <a16:creationId xmlns:a16="http://schemas.microsoft.com/office/drawing/2014/main" id="{00000000-0008-0000-0200-0000C5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76225</xdr:colOff>
          <xdr:row>38</xdr:row>
          <xdr:rowOff>28575</xdr:rowOff>
        </xdr:from>
        <xdr:to>
          <xdr:col>11</xdr:col>
          <xdr:colOff>552450</xdr:colOff>
          <xdr:row>39</xdr:row>
          <xdr:rowOff>0</xdr:rowOff>
        </xdr:to>
        <xdr:sp macro="" textlink="">
          <xdr:nvSpPr>
            <xdr:cNvPr id="8646" name="Check Box 1478" hidden="1">
              <a:extLst>
                <a:ext uri="{63B3BB69-23CF-44E3-9099-C40C66FF867C}">
                  <a14:compatExt spid="_x0000_s8646"/>
                </a:ext>
                <a:ext uri="{FF2B5EF4-FFF2-40B4-BE49-F238E27FC236}">
                  <a16:creationId xmlns:a16="http://schemas.microsoft.com/office/drawing/2014/main" id="{00000000-0008-0000-0200-0000C6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19075</xdr:colOff>
          <xdr:row>34</xdr:row>
          <xdr:rowOff>28575</xdr:rowOff>
        </xdr:from>
        <xdr:to>
          <xdr:col>12</xdr:col>
          <xdr:colOff>504825</xdr:colOff>
          <xdr:row>35</xdr:row>
          <xdr:rowOff>0</xdr:rowOff>
        </xdr:to>
        <xdr:sp macro="" textlink="">
          <xdr:nvSpPr>
            <xdr:cNvPr id="8647" name="Check Box 1479" hidden="1">
              <a:extLst>
                <a:ext uri="{63B3BB69-23CF-44E3-9099-C40C66FF867C}">
                  <a14:compatExt spid="_x0000_s8647"/>
                </a:ext>
                <a:ext uri="{FF2B5EF4-FFF2-40B4-BE49-F238E27FC236}">
                  <a16:creationId xmlns:a16="http://schemas.microsoft.com/office/drawing/2014/main" id="{00000000-0008-0000-0200-0000C7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19075</xdr:colOff>
          <xdr:row>35</xdr:row>
          <xdr:rowOff>28575</xdr:rowOff>
        </xdr:from>
        <xdr:to>
          <xdr:col>12</xdr:col>
          <xdr:colOff>504825</xdr:colOff>
          <xdr:row>36</xdr:row>
          <xdr:rowOff>0</xdr:rowOff>
        </xdr:to>
        <xdr:sp macro="" textlink="">
          <xdr:nvSpPr>
            <xdr:cNvPr id="8648" name="Check Box 1480" hidden="1">
              <a:extLst>
                <a:ext uri="{63B3BB69-23CF-44E3-9099-C40C66FF867C}">
                  <a14:compatExt spid="_x0000_s8648"/>
                </a:ext>
                <a:ext uri="{FF2B5EF4-FFF2-40B4-BE49-F238E27FC236}">
                  <a16:creationId xmlns:a16="http://schemas.microsoft.com/office/drawing/2014/main" id="{00000000-0008-0000-0200-0000C8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19075</xdr:colOff>
          <xdr:row>37</xdr:row>
          <xdr:rowOff>28575</xdr:rowOff>
        </xdr:from>
        <xdr:to>
          <xdr:col>12</xdr:col>
          <xdr:colOff>504825</xdr:colOff>
          <xdr:row>38</xdr:row>
          <xdr:rowOff>0</xdr:rowOff>
        </xdr:to>
        <xdr:sp macro="" textlink="">
          <xdr:nvSpPr>
            <xdr:cNvPr id="8649" name="Check Box 1481" hidden="1">
              <a:extLst>
                <a:ext uri="{63B3BB69-23CF-44E3-9099-C40C66FF867C}">
                  <a14:compatExt spid="_x0000_s8649"/>
                </a:ext>
                <a:ext uri="{FF2B5EF4-FFF2-40B4-BE49-F238E27FC236}">
                  <a16:creationId xmlns:a16="http://schemas.microsoft.com/office/drawing/2014/main" id="{00000000-0008-0000-0200-0000C9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19075</xdr:colOff>
          <xdr:row>38</xdr:row>
          <xdr:rowOff>28575</xdr:rowOff>
        </xdr:from>
        <xdr:to>
          <xdr:col>12</xdr:col>
          <xdr:colOff>504825</xdr:colOff>
          <xdr:row>39</xdr:row>
          <xdr:rowOff>0</xdr:rowOff>
        </xdr:to>
        <xdr:sp macro="" textlink="">
          <xdr:nvSpPr>
            <xdr:cNvPr id="8650" name="Check Box 1482" hidden="1">
              <a:extLst>
                <a:ext uri="{63B3BB69-23CF-44E3-9099-C40C66FF867C}">
                  <a14:compatExt spid="_x0000_s8650"/>
                </a:ext>
                <a:ext uri="{FF2B5EF4-FFF2-40B4-BE49-F238E27FC236}">
                  <a16:creationId xmlns:a16="http://schemas.microsoft.com/office/drawing/2014/main" id="{00000000-0008-0000-0200-0000CA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33375</xdr:colOff>
          <xdr:row>34</xdr:row>
          <xdr:rowOff>38100</xdr:rowOff>
        </xdr:from>
        <xdr:to>
          <xdr:col>13</xdr:col>
          <xdr:colOff>609600</xdr:colOff>
          <xdr:row>35</xdr:row>
          <xdr:rowOff>9525</xdr:rowOff>
        </xdr:to>
        <xdr:sp macro="" textlink="">
          <xdr:nvSpPr>
            <xdr:cNvPr id="8651" name="Check Box 1483" hidden="1">
              <a:extLst>
                <a:ext uri="{63B3BB69-23CF-44E3-9099-C40C66FF867C}">
                  <a14:compatExt spid="_x0000_s8651"/>
                </a:ext>
                <a:ext uri="{FF2B5EF4-FFF2-40B4-BE49-F238E27FC236}">
                  <a16:creationId xmlns:a16="http://schemas.microsoft.com/office/drawing/2014/main" id="{00000000-0008-0000-0200-0000CB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33375</xdr:colOff>
          <xdr:row>35</xdr:row>
          <xdr:rowOff>38100</xdr:rowOff>
        </xdr:from>
        <xdr:to>
          <xdr:col>13</xdr:col>
          <xdr:colOff>609600</xdr:colOff>
          <xdr:row>36</xdr:row>
          <xdr:rowOff>9525</xdr:rowOff>
        </xdr:to>
        <xdr:sp macro="" textlink="">
          <xdr:nvSpPr>
            <xdr:cNvPr id="8652" name="Check Box 1484" hidden="1">
              <a:extLst>
                <a:ext uri="{63B3BB69-23CF-44E3-9099-C40C66FF867C}">
                  <a14:compatExt spid="_x0000_s8652"/>
                </a:ext>
                <a:ext uri="{FF2B5EF4-FFF2-40B4-BE49-F238E27FC236}">
                  <a16:creationId xmlns:a16="http://schemas.microsoft.com/office/drawing/2014/main" id="{00000000-0008-0000-0200-0000CC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85750</xdr:colOff>
          <xdr:row>36</xdr:row>
          <xdr:rowOff>28575</xdr:rowOff>
        </xdr:from>
        <xdr:to>
          <xdr:col>11</xdr:col>
          <xdr:colOff>561975</xdr:colOff>
          <xdr:row>37</xdr:row>
          <xdr:rowOff>0</xdr:rowOff>
        </xdr:to>
        <xdr:sp macro="" textlink="">
          <xdr:nvSpPr>
            <xdr:cNvPr id="8656" name="Check Box 1488" hidden="1">
              <a:extLst>
                <a:ext uri="{63B3BB69-23CF-44E3-9099-C40C66FF867C}">
                  <a14:compatExt spid="_x0000_s8656"/>
                </a:ext>
                <a:ext uri="{FF2B5EF4-FFF2-40B4-BE49-F238E27FC236}">
                  <a16:creationId xmlns:a16="http://schemas.microsoft.com/office/drawing/2014/main" id="{00000000-0008-0000-0200-0000D0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28600</xdr:colOff>
          <xdr:row>36</xdr:row>
          <xdr:rowOff>28575</xdr:rowOff>
        </xdr:from>
        <xdr:to>
          <xdr:col>12</xdr:col>
          <xdr:colOff>504825</xdr:colOff>
          <xdr:row>37</xdr:row>
          <xdr:rowOff>0</xdr:rowOff>
        </xdr:to>
        <xdr:sp macro="" textlink="">
          <xdr:nvSpPr>
            <xdr:cNvPr id="8657" name="Check Box 1489" hidden="1">
              <a:extLst>
                <a:ext uri="{63B3BB69-23CF-44E3-9099-C40C66FF867C}">
                  <a14:compatExt spid="_x0000_s8657"/>
                </a:ext>
                <a:ext uri="{FF2B5EF4-FFF2-40B4-BE49-F238E27FC236}">
                  <a16:creationId xmlns:a16="http://schemas.microsoft.com/office/drawing/2014/main" id="{00000000-0008-0000-0200-0000D1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42900</xdr:colOff>
          <xdr:row>36</xdr:row>
          <xdr:rowOff>38100</xdr:rowOff>
        </xdr:from>
        <xdr:to>
          <xdr:col>13</xdr:col>
          <xdr:colOff>628650</xdr:colOff>
          <xdr:row>37</xdr:row>
          <xdr:rowOff>9525</xdr:rowOff>
        </xdr:to>
        <xdr:sp macro="" textlink="">
          <xdr:nvSpPr>
            <xdr:cNvPr id="8658" name="Check Box 1490" hidden="1">
              <a:extLst>
                <a:ext uri="{63B3BB69-23CF-44E3-9099-C40C66FF867C}">
                  <a14:compatExt spid="_x0000_s8658"/>
                </a:ext>
                <a:ext uri="{FF2B5EF4-FFF2-40B4-BE49-F238E27FC236}">
                  <a16:creationId xmlns:a16="http://schemas.microsoft.com/office/drawing/2014/main" id="{00000000-0008-0000-0200-0000D2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35</xdr:row>
          <xdr:rowOff>9525</xdr:rowOff>
        </xdr:from>
        <xdr:to>
          <xdr:col>15</xdr:col>
          <xdr:colOff>9525</xdr:colOff>
          <xdr:row>36</xdr:row>
          <xdr:rowOff>0</xdr:rowOff>
        </xdr:to>
        <xdr:sp macro="" textlink="">
          <xdr:nvSpPr>
            <xdr:cNvPr id="8659" name="Drop Down 1491" hidden="1">
              <a:extLst>
                <a:ext uri="{63B3BB69-23CF-44E3-9099-C40C66FF867C}">
                  <a14:compatExt spid="_x0000_s8659"/>
                </a:ext>
                <a:ext uri="{FF2B5EF4-FFF2-40B4-BE49-F238E27FC236}">
                  <a16:creationId xmlns:a16="http://schemas.microsoft.com/office/drawing/2014/main" id="{00000000-0008-0000-0200-0000D3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36</xdr:row>
          <xdr:rowOff>9525</xdr:rowOff>
        </xdr:from>
        <xdr:to>
          <xdr:col>15</xdr:col>
          <xdr:colOff>9525</xdr:colOff>
          <xdr:row>37</xdr:row>
          <xdr:rowOff>0</xdr:rowOff>
        </xdr:to>
        <xdr:sp macro="" textlink="">
          <xdr:nvSpPr>
            <xdr:cNvPr id="8660" name="Drop Down 1492" hidden="1">
              <a:extLst>
                <a:ext uri="{63B3BB69-23CF-44E3-9099-C40C66FF867C}">
                  <a14:compatExt spid="_x0000_s8660"/>
                </a:ext>
                <a:ext uri="{FF2B5EF4-FFF2-40B4-BE49-F238E27FC236}">
                  <a16:creationId xmlns:a16="http://schemas.microsoft.com/office/drawing/2014/main" id="{00000000-0008-0000-0200-0000D4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37</xdr:row>
          <xdr:rowOff>9525</xdr:rowOff>
        </xdr:from>
        <xdr:to>
          <xdr:col>15</xdr:col>
          <xdr:colOff>9525</xdr:colOff>
          <xdr:row>38</xdr:row>
          <xdr:rowOff>0</xdr:rowOff>
        </xdr:to>
        <xdr:sp macro="" textlink="">
          <xdr:nvSpPr>
            <xdr:cNvPr id="8661" name="Drop Down 1493" hidden="1">
              <a:extLst>
                <a:ext uri="{63B3BB69-23CF-44E3-9099-C40C66FF867C}">
                  <a14:compatExt spid="_x0000_s8661"/>
                </a:ext>
                <a:ext uri="{FF2B5EF4-FFF2-40B4-BE49-F238E27FC236}">
                  <a16:creationId xmlns:a16="http://schemas.microsoft.com/office/drawing/2014/main" id="{00000000-0008-0000-0200-0000D5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38</xdr:row>
          <xdr:rowOff>9525</xdr:rowOff>
        </xdr:from>
        <xdr:to>
          <xdr:col>15</xdr:col>
          <xdr:colOff>9525</xdr:colOff>
          <xdr:row>39</xdr:row>
          <xdr:rowOff>0</xdr:rowOff>
        </xdr:to>
        <xdr:sp macro="" textlink="">
          <xdr:nvSpPr>
            <xdr:cNvPr id="8662" name="Drop Down 1494" hidden="1">
              <a:extLst>
                <a:ext uri="{63B3BB69-23CF-44E3-9099-C40C66FF867C}">
                  <a14:compatExt spid="_x0000_s8662"/>
                </a:ext>
                <a:ext uri="{FF2B5EF4-FFF2-40B4-BE49-F238E27FC236}">
                  <a16:creationId xmlns:a16="http://schemas.microsoft.com/office/drawing/2014/main" id="{00000000-0008-0000-0200-0000D6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80975</xdr:colOff>
          <xdr:row>34</xdr:row>
          <xdr:rowOff>180975</xdr:rowOff>
        </xdr:from>
        <xdr:to>
          <xdr:col>13</xdr:col>
          <xdr:colOff>180975</xdr:colOff>
          <xdr:row>36</xdr:row>
          <xdr:rowOff>28575</xdr:rowOff>
        </xdr:to>
        <xdr:sp macro="" textlink="">
          <xdr:nvSpPr>
            <xdr:cNvPr id="8663" name="Check Box 1495" hidden="1">
              <a:extLst>
                <a:ext uri="{63B3BB69-23CF-44E3-9099-C40C66FF867C}">
                  <a14:compatExt spid="_x0000_s8663"/>
                </a:ext>
                <a:ext uri="{FF2B5EF4-FFF2-40B4-BE49-F238E27FC236}">
                  <a16:creationId xmlns:a16="http://schemas.microsoft.com/office/drawing/2014/main" id="{00000000-0008-0000-0200-0000D7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47650</xdr:colOff>
          <xdr:row>35</xdr:row>
          <xdr:rowOff>9525</xdr:rowOff>
        </xdr:from>
        <xdr:to>
          <xdr:col>13</xdr:col>
          <xdr:colOff>247650</xdr:colOff>
          <xdr:row>35</xdr:row>
          <xdr:rowOff>171450</xdr:rowOff>
        </xdr:to>
        <xdr:sp macro="" textlink="">
          <xdr:nvSpPr>
            <xdr:cNvPr id="8664" name="Check Box 1496" hidden="1">
              <a:extLst>
                <a:ext uri="{63B3BB69-23CF-44E3-9099-C40C66FF867C}">
                  <a14:compatExt spid="_x0000_s8664"/>
                </a:ext>
                <a:ext uri="{FF2B5EF4-FFF2-40B4-BE49-F238E27FC236}">
                  <a16:creationId xmlns:a16="http://schemas.microsoft.com/office/drawing/2014/main" id="{00000000-0008-0000-0200-0000D8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80975</xdr:colOff>
          <xdr:row>35</xdr:row>
          <xdr:rowOff>180975</xdr:rowOff>
        </xdr:from>
        <xdr:to>
          <xdr:col>13</xdr:col>
          <xdr:colOff>180975</xdr:colOff>
          <xdr:row>37</xdr:row>
          <xdr:rowOff>28575</xdr:rowOff>
        </xdr:to>
        <xdr:sp macro="" textlink="">
          <xdr:nvSpPr>
            <xdr:cNvPr id="8666" name="Check Box 1498" hidden="1">
              <a:extLst>
                <a:ext uri="{63B3BB69-23CF-44E3-9099-C40C66FF867C}">
                  <a14:compatExt spid="_x0000_s8666"/>
                </a:ext>
                <a:ext uri="{FF2B5EF4-FFF2-40B4-BE49-F238E27FC236}">
                  <a16:creationId xmlns:a16="http://schemas.microsoft.com/office/drawing/2014/main" id="{00000000-0008-0000-0200-0000DA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47650</xdr:colOff>
          <xdr:row>36</xdr:row>
          <xdr:rowOff>9525</xdr:rowOff>
        </xdr:from>
        <xdr:to>
          <xdr:col>13</xdr:col>
          <xdr:colOff>247650</xdr:colOff>
          <xdr:row>36</xdr:row>
          <xdr:rowOff>171450</xdr:rowOff>
        </xdr:to>
        <xdr:sp macro="" textlink="">
          <xdr:nvSpPr>
            <xdr:cNvPr id="8667" name="Check Box 1499" hidden="1">
              <a:extLst>
                <a:ext uri="{63B3BB69-23CF-44E3-9099-C40C66FF867C}">
                  <a14:compatExt spid="_x0000_s8667"/>
                </a:ext>
                <a:ext uri="{FF2B5EF4-FFF2-40B4-BE49-F238E27FC236}">
                  <a16:creationId xmlns:a16="http://schemas.microsoft.com/office/drawing/2014/main" id="{00000000-0008-0000-0200-0000DB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80975</xdr:colOff>
          <xdr:row>36</xdr:row>
          <xdr:rowOff>180975</xdr:rowOff>
        </xdr:from>
        <xdr:to>
          <xdr:col>13</xdr:col>
          <xdr:colOff>180975</xdr:colOff>
          <xdr:row>38</xdr:row>
          <xdr:rowOff>28575</xdr:rowOff>
        </xdr:to>
        <xdr:sp macro="" textlink="">
          <xdr:nvSpPr>
            <xdr:cNvPr id="8669" name="Check Box 1501" hidden="1">
              <a:extLst>
                <a:ext uri="{63B3BB69-23CF-44E3-9099-C40C66FF867C}">
                  <a14:compatExt spid="_x0000_s8669"/>
                </a:ext>
                <a:ext uri="{FF2B5EF4-FFF2-40B4-BE49-F238E27FC236}">
                  <a16:creationId xmlns:a16="http://schemas.microsoft.com/office/drawing/2014/main" id="{00000000-0008-0000-0200-0000DD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47650</xdr:colOff>
          <xdr:row>37</xdr:row>
          <xdr:rowOff>9525</xdr:rowOff>
        </xdr:from>
        <xdr:to>
          <xdr:col>13</xdr:col>
          <xdr:colOff>247650</xdr:colOff>
          <xdr:row>37</xdr:row>
          <xdr:rowOff>171450</xdr:rowOff>
        </xdr:to>
        <xdr:sp macro="" textlink="">
          <xdr:nvSpPr>
            <xdr:cNvPr id="8670" name="Check Box 1502" hidden="1">
              <a:extLst>
                <a:ext uri="{63B3BB69-23CF-44E3-9099-C40C66FF867C}">
                  <a14:compatExt spid="_x0000_s8670"/>
                </a:ext>
                <a:ext uri="{FF2B5EF4-FFF2-40B4-BE49-F238E27FC236}">
                  <a16:creationId xmlns:a16="http://schemas.microsoft.com/office/drawing/2014/main" id="{00000000-0008-0000-0200-0000DE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33375</xdr:colOff>
          <xdr:row>37</xdr:row>
          <xdr:rowOff>38100</xdr:rowOff>
        </xdr:from>
        <xdr:to>
          <xdr:col>13</xdr:col>
          <xdr:colOff>609600</xdr:colOff>
          <xdr:row>38</xdr:row>
          <xdr:rowOff>9525</xdr:rowOff>
        </xdr:to>
        <xdr:sp macro="" textlink="">
          <xdr:nvSpPr>
            <xdr:cNvPr id="8671" name="Check Box 1503" hidden="1">
              <a:extLst>
                <a:ext uri="{63B3BB69-23CF-44E3-9099-C40C66FF867C}">
                  <a14:compatExt spid="_x0000_s8671"/>
                </a:ext>
                <a:ext uri="{FF2B5EF4-FFF2-40B4-BE49-F238E27FC236}">
                  <a16:creationId xmlns:a16="http://schemas.microsoft.com/office/drawing/2014/main" id="{00000000-0008-0000-0200-0000DF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80975</xdr:colOff>
          <xdr:row>37</xdr:row>
          <xdr:rowOff>180975</xdr:rowOff>
        </xdr:from>
        <xdr:to>
          <xdr:col>13</xdr:col>
          <xdr:colOff>180975</xdr:colOff>
          <xdr:row>39</xdr:row>
          <xdr:rowOff>28575</xdr:rowOff>
        </xdr:to>
        <xdr:sp macro="" textlink="">
          <xdr:nvSpPr>
            <xdr:cNvPr id="8672" name="Check Box 1504" hidden="1">
              <a:extLst>
                <a:ext uri="{63B3BB69-23CF-44E3-9099-C40C66FF867C}">
                  <a14:compatExt spid="_x0000_s8672"/>
                </a:ext>
                <a:ext uri="{FF2B5EF4-FFF2-40B4-BE49-F238E27FC236}">
                  <a16:creationId xmlns:a16="http://schemas.microsoft.com/office/drawing/2014/main" id="{00000000-0008-0000-0200-0000E0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47650</xdr:colOff>
          <xdr:row>38</xdr:row>
          <xdr:rowOff>9525</xdr:rowOff>
        </xdr:from>
        <xdr:to>
          <xdr:col>13</xdr:col>
          <xdr:colOff>247650</xdr:colOff>
          <xdr:row>38</xdr:row>
          <xdr:rowOff>171450</xdr:rowOff>
        </xdr:to>
        <xdr:sp macro="" textlink="">
          <xdr:nvSpPr>
            <xdr:cNvPr id="8673" name="Check Box 1505" hidden="1">
              <a:extLst>
                <a:ext uri="{63B3BB69-23CF-44E3-9099-C40C66FF867C}">
                  <a14:compatExt spid="_x0000_s8673"/>
                </a:ext>
                <a:ext uri="{FF2B5EF4-FFF2-40B4-BE49-F238E27FC236}">
                  <a16:creationId xmlns:a16="http://schemas.microsoft.com/office/drawing/2014/main" id="{00000000-0008-0000-0200-0000E1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33375</xdr:colOff>
          <xdr:row>38</xdr:row>
          <xdr:rowOff>38100</xdr:rowOff>
        </xdr:from>
        <xdr:to>
          <xdr:col>13</xdr:col>
          <xdr:colOff>609600</xdr:colOff>
          <xdr:row>39</xdr:row>
          <xdr:rowOff>9525</xdr:rowOff>
        </xdr:to>
        <xdr:sp macro="" textlink="">
          <xdr:nvSpPr>
            <xdr:cNvPr id="8674" name="Check Box 1506" hidden="1">
              <a:extLst>
                <a:ext uri="{63B3BB69-23CF-44E3-9099-C40C66FF867C}">
                  <a14:compatExt spid="_x0000_s8674"/>
                </a:ext>
                <a:ext uri="{FF2B5EF4-FFF2-40B4-BE49-F238E27FC236}">
                  <a16:creationId xmlns:a16="http://schemas.microsoft.com/office/drawing/2014/main" id="{00000000-0008-0000-0200-0000E2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34</xdr:row>
          <xdr:rowOff>180975</xdr:rowOff>
        </xdr:from>
        <xdr:to>
          <xdr:col>12</xdr:col>
          <xdr:colOff>190500</xdr:colOff>
          <xdr:row>36</xdr:row>
          <xdr:rowOff>28575</xdr:rowOff>
        </xdr:to>
        <xdr:sp macro="" textlink="">
          <xdr:nvSpPr>
            <xdr:cNvPr id="8675" name="Check Box 1507" hidden="1">
              <a:extLst>
                <a:ext uri="{63B3BB69-23CF-44E3-9099-C40C66FF867C}">
                  <a14:compatExt spid="_x0000_s8675"/>
                </a:ext>
                <a:ext uri="{FF2B5EF4-FFF2-40B4-BE49-F238E27FC236}">
                  <a16:creationId xmlns:a16="http://schemas.microsoft.com/office/drawing/2014/main" id="{00000000-0008-0000-0200-0000E3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28600</xdr:colOff>
          <xdr:row>35</xdr:row>
          <xdr:rowOff>9525</xdr:rowOff>
        </xdr:from>
        <xdr:to>
          <xdr:col>12</xdr:col>
          <xdr:colOff>228600</xdr:colOff>
          <xdr:row>35</xdr:row>
          <xdr:rowOff>171450</xdr:rowOff>
        </xdr:to>
        <xdr:sp macro="" textlink="">
          <xdr:nvSpPr>
            <xdr:cNvPr id="8676" name="Check Box 1508" hidden="1">
              <a:extLst>
                <a:ext uri="{63B3BB69-23CF-44E3-9099-C40C66FF867C}">
                  <a14:compatExt spid="_x0000_s8676"/>
                </a:ext>
                <a:ext uri="{FF2B5EF4-FFF2-40B4-BE49-F238E27FC236}">
                  <a16:creationId xmlns:a16="http://schemas.microsoft.com/office/drawing/2014/main" id="{00000000-0008-0000-0200-0000E4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19075</xdr:colOff>
          <xdr:row>35</xdr:row>
          <xdr:rowOff>28575</xdr:rowOff>
        </xdr:from>
        <xdr:to>
          <xdr:col>12</xdr:col>
          <xdr:colOff>504825</xdr:colOff>
          <xdr:row>36</xdr:row>
          <xdr:rowOff>0</xdr:rowOff>
        </xdr:to>
        <xdr:sp macro="" textlink="">
          <xdr:nvSpPr>
            <xdr:cNvPr id="8677" name="Check Box 1509" hidden="1">
              <a:extLst>
                <a:ext uri="{63B3BB69-23CF-44E3-9099-C40C66FF867C}">
                  <a14:compatExt spid="_x0000_s8677"/>
                </a:ext>
                <a:ext uri="{FF2B5EF4-FFF2-40B4-BE49-F238E27FC236}">
                  <a16:creationId xmlns:a16="http://schemas.microsoft.com/office/drawing/2014/main" id="{00000000-0008-0000-0200-0000E5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35</xdr:row>
          <xdr:rowOff>180975</xdr:rowOff>
        </xdr:from>
        <xdr:to>
          <xdr:col>12</xdr:col>
          <xdr:colOff>190500</xdr:colOff>
          <xdr:row>37</xdr:row>
          <xdr:rowOff>28575</xdr:rowOff>
        </xdr:to>
        <xdr:sp macro="" textlink="">
          <xdr:nvSpPr>
            <xdr:cNvPr id="8678" name="Check Box 1510" hidden="1">
              <a:extLst>
                <a:ext uri="{63B3BB69-23CF-44E3-9099-C40C66FF867C}">
                  <a14:compatExt spid="_x0000_s8678"/>
                </a:ext>
                <a:ext uri="{FF2B5EF4-FFF2-40B4-BE49-F238E27FC236}">
                  <a16:creationId xmlns:a16="http://schemas.microsoft.com/office/drawing/2014/main" id="{00000000-0008-0000-0200-0000E6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28600</xdr:colOff>
          <xdr:row>36</xdr:row>
          <xdr:rowOff>9525</xdr:rowOff>
        </xdr:from>
        <xdr:to>
          <xdr:col>12</xdr:col>
          <xdr:colOff>228600</xdr:colOff>
          <xdr:row>36</xdr:row>
          <xdr:rowOff>171450</xdr:rowOff>
        </xdr:to>
        <xdr:sp macro="" textlink="">
          <xdr:nvSpPr>
            <xdr:cNvPr id="8679" name="Check Box 1511" hidden="1">
              <a:extLst>
                <a:ext uri="{63B3BB69-23CF-44E3-9099-C40C66FF867C}">
                  <a14:compatExt spid="_x0000_s8679"/>
                </a:ext>
                <a:ext uri="{FF2B5EF4-FFF2-40B4-BE49-F238E27FC236}">
                  <a16:creationId xmlns:a16="http://schemas.microsoft.com/office/drawing/2014/main" id="{00000000-0008-0000-0200-0000E7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36</xdr:row>
          <xdr:rowOff>180975</xdr:rowOff>
        </xdr:from>
        <xdr:to>
          <xdr:col>12</xdr:col>
          <xdr:colOff>190500</xdr:colOff>
          <xdr:row>38</xdr:row>
          <xdr:rowOff>28575</xdr:rowOff>
        </xdr:to>
        <xdr:sp macro="" textlink="">
          <xdr:nvSpPr>
            <xdr:cNvPr id="8681" name="Check Box 1513" hidden="1">
              <a:extLst>
                <a:ext uri="{63B3BB69-23CF-44E3-9099-C40C66FF867C}">
                  <a14:compatExt spid="_x0000_s8681"/>
                </a:ext>
                <a:ext uri="{FF2B5EF4-FFF2-40B4-BE49-F238E27FC236}">
                  <a16:creationId xmlns:a16="http://schemas.microsoft.com/office/drawing/2014/main" id="{00000000-0008-0000-0200-0000E9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28600</xdr:colOff>
          <xdr:row>37</xdr:row>
          <xdr:rowOff>9525</xdr:rowOff>
        </xdr:from>
        <xdr:to>
          <xdr:col>12</xdr:col>
          <xdr:colOff>228600</xdr:colOff>
          <xdr:row>37</xdr:row>
          <xdr:rowOff>171450</xdr:rowOff>
        </xdr:to>
        <xdr:sp macro="" textlink="">
          <xdr:nvSpPr>
            <xdr:cNvPr id="8682" name="Check Box 1514" hidden="1">
              <a:extLst>
                <a:ext uri="{63B3BB69-23CF-44E3-9099-C40C66FF867C}">
                  <a14:compatExt spid="_x0000_s8682"/>
                </a:ext>
                <a:ext uri="{FF2B5EF4-FFF2-40B4-BE49-F238E27FC236}">
                  <a16:creationId xmlns:a16="http://schemas.microsoft.com/office/drawing/2014/main" id="{00000000-0008-0000-0200-0000EA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19075</xdr:colOff>
          <xdr:row>37</xdr:row>
          <xdr:rowOff>28575</xdr:rowOff>
        </xdr:from>
        <xdr:to>
          <xdr:col>12</xdr:col>
          <xdr:colOff>504825</xdr:colOff>
          <xdr:row>38</xdr:row>
          <xdr:rowOff>0</xdr:rowOff>
        </xdr:to>
        <xdr:sp macro="" textlink="">
          <xdr:nvSpPr>
            <xdr:cNvPr id="8683" name="Check Box 1515" hidden="1">
              <a:extLst>
                <a:ext uri="{63B3BB69-23CF-44E3-9099-C40C66FF867C}">
                  <a14:compatExt spid="_x0000_s8683"/>
                </a:ext>
                <a:ext uri="{FF2B5EF4-FFF2-40B4-BE49-F238E27FC236}">
                  <a16:creationId xmlns:a16="http://schemas.microsoft.com/office/drawing/2014/main" id="{00000000-0008-0000-0200-0000EB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37</xdr:row>
          <xdr:rowOff>180975</xdr:rowOff>
        </xdr:from>
        <xdr:to>
          <xdr:col>12</xdr:col>
          <xdr:colOff>190500</xdr:colOff>
          <xdr:row>39</xdr:row>
          <xdr:rowOff>28575</xdr:rowOff>
        </xdr:to>
        <xdr:sp macro="" textlink="">
          <xdr:nvSpPr>
            <xdr:cNvPr id="8684" name="Check Box 1516" hidden="1">
              <a:extLst>
                <a:ext uri="{63B3BB69-23CF-44E3-9099-C40C66FF867C}">
                  <a14:compatExt spid="_x0000_s8684"/>
                </a:ext>
                <a:ext uri="{FF2B5EF4-FFF2-40B4-BE49-F238E27FC236}">
                  <a16:creationId xmlns:a16="http://schemas.microsoft.com/office/drawing/2014/main" id="{00000000-0008-0000-0200-0000EC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28600</xdr:colOff>
          <xdr:row>38</xdr:row>
          <xdr:rowOff>9525</xdr:rowOff>
        </xdr:from>
        <xdr:to>
          <xdr:col>12</xdr:col>
          <xdr:colOff>228600</xdr:colOff>
          <xdr:row>38</xdr:row>
          <xdr:rowOff>171450</xdr:rowOff>
        </xdr:to>
        <xdr:sp macro="" textlink="">
          <xdr:nvSpPr>
            <xdr:cNvPr id="8685" name="Check Box 1517" hidden="1">
              <a:extLst>
                <a:ext uri="{63B3BB69-23CF-44E3-9099-C40C66FF867C}">
                  <a14:compatExt spid="_x0000_s8685"/>
                </a:ext>
                <a:ext uri="{FF2B5EF4-FFF2-40B4-BE49-F238E27FC236}">
                  <a16:creationId xmlns:a16="http://schemas.microsoft.com/office/drawing/2014/main" id="{00000000-0008-0000-0200-0000ED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19075</xdr:colOff>
          <xdr:row>38</xdr:row>
          <xdr:rowOff>28575</xdr:rowOff>
        </xdr:from>
        <xdr:to>
          <xdr:col>12</xdr:col>
          <xdr:colOff>504825</xdr:colOff>
          <xdr:row>39</xdr:row>
          <xdr:rowOff>0</xdr:rowOff>
        </xdr:to>
        <xdr:sp macro="" textlink="">
          <xdr:nvSpPr>
            <xdr:cNvPr id="8686" name="Check Box 1518" hidden="1">
              <a:extLst>
                <a:ext uri="{63B3BB69-23CF-44E3-9099-C40C66FF867C}">
                  <a14:compatExt spid="_x0000_s8686"/>
                </a:ext>
                <a:ext uri="{FF2B5EF4-FFF2-40B4-BE49-F238E27FC236}">
                  <a16:creationId xmlns:a16="http://schemas.microsoft.com/office/drawing/2014/main" id="{00000000-0008-0000-0200-0000EE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47650</xdr:colOff>
          <xdr:row>34</xdr:row>
          <xdr:rowOff>180975</xdr:rowOff>
        </xdr:from>
        <xdr:to>
          <xdr:col>11</xdr:col>
          <xdr:colOff>247650</xdr:colOff>
          <xdr:row>36</xdr:row>
          <xdr:rowOff>28575</xdr:rowOff>
        </xdr:to>
        <xdr:sp macro="" textlink="">
          <xdr:nvSpPr>
            <xdr:cNvPr id="8687" name="Check Box 1519" hidden="1">
              <a:extLst>
                <a:ext uri="{63B3BB69-23CF-44E3-9099-C40C66FF867C}">
                  <a14:compatExt spid="_x0000_s8687"/>
                </a:ext>
                <a:ext uri="{FF2B5EF4-FFF2-40B4-BE49-F238E27FC236}">
                  <a16:creationId xmlns:a16="http://schemas.microsoft.com/office/drawing/2014/main" id="{00000000-0008-0000-0200-0000EF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47650</xdr:colOff>
          <xdr:row>35</xdr:row>
          <xdr:rowOff>9525</xdr:rowOff>
        </xdr:from>
        <xdr:to>
          <xdr:col>11</xdr:col>
          <xdr:colOff>247650</xdr:colOff>
          <xdr:row>35</xdr:row>
          <xdr:rowOff>171450</xdr:rowOff>
        </xdr:to>
        <xdr:sp macro="" textlink="">
          <xdr:nvSpPr>
            <xdr:cNvPr id="8688" name="Check Box 1520" hidden="1">
              <a:extLst>
                <a:ext uri="{63B3BB69-23CF-44E3-9099-C40C66FF867C}">
                  <a14:compatExt spid="_x0000_s8688"/>
                </a:ext>
                <a:ext uri="{FF2B5EF4-FFF2-40B4-BE49-F238E27FC236}">
                  <a16:creationId xmlns:a16="http://schemas.microsoft.com/office/drawing/2014/main" id="{00000000-0008-0000-0200-0000F0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76225</xdr:colOff>
          <xdr:row>35</xdr:row>
          <xdr:rowOff>28575</xdr:rowOff>
        </xdr:from>
        <xdr:to>
          <xdr:col>11</xdr:col>
          <xdr:colOff>552450</xdr:colOff>
          <xdr:row>36</xdr:row>
          <xdr:rowOff>0</xdr:rowOff>
        </xdr:to>
        <xdr:sp macro="" textlink="">
          <xdr:nvSpPr>
            <xdr:cNvPr id="8689" name="Check Box 1521" hidden="1">
              <a:extLst>
                <a:ext uri="{63B3BB69-23CF-44E3-9099-C40C66FF867C}">
                  <a14:compatExt spid="_x0000_s8689"/>
                </a:ext>
                <a:ext uri="{FF2B5EF4-FFF2-40B4-BE49-F238E27FC236}">
                  <a16:creationId xmlns:a16="http://schemas.microsoft.com/office/drawing/2014/main" id="{00000000-0008-0000-0200-0000F1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47650</xdr:colOff>
          <xdr:row>35</xdr:row>
          <xdr:rowOff>180975</xdr:rowOff>
        </xdr:from>
        <xdr:to>
          <xdr:col>11</xdr:col>
          <xdr:colOff>247650</xdr:colOff>
          <xdr:row>37</xdr:row>
          <xdr:rowOff>28575</xdr:rowOff>
        </xdr:to>
        <xdr:sp macro="" textlink="">
          <xdr:nvSpPr>
            <xdr:cNvPr id="8690" name="Check Box 1522" hidden="1">
              <a:extLst>
                <a:ext uri="{63B3BB69-23CF-44E3-9099-C40C66FF867C}">
                  <a14:compatExt spid="_x0000_s8690"/>
                </a:ext>
                <a:ext uri="{FF2B5EF4-FFF2-40B4-BE49-F238E27FC236}">
                  <a16:creationId xmlns:a16="http://schemas.microsoft.com/office/drawing/2014/main" id="{00000000-0008-0000-0200-0000F2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47650</xdr:colOff>
          <xdr:row>36</xdr:row>
          <xdr:rowOff>9525</xdr:rowOff>
        </xdr:from>
        <xdr:to>
          <xdr:col>11</xdr:col>
          <xdr:colOff>247650</xdr:colOff>
          <xdr:row>36</xdr:row>
          <xdr:rowOff>171450</xdr:rowOff>
        </xdr:to>
        <xdr:sp macro="" textlink="">
          <xdr:nvSpPr>
            <xdr:cNvPr id="8691" name="Check Box 1523" hidden="1">
              <a:extLst>
                <a:ext uri="{63B3BB69-23CF-44E3-9099-C40C66FF867C}">
                  <a14:compatExt spid="_x0000_s8691"/>
                </a:ext>
                <a:ext uri="{FF2B5EF4-FFF2-40B4-BE49-F238E27FC236}">
                  <a16:creationId xmlns:a16="http://schemas.microsoft.com/office/drawing/2014/main" id="{00000000-0008-0000-0200-0000F3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47650</xdr:colOff>
          <xdr:row>36</xdr:row>
          <xdr:rowOff>180975</xdr:rowOff>
        </xdr:from>
        <xdr:to>
          <xdr:col>11</xdr:col>
          <xdr:colOff>247650</xdr:colOff>
          <xdr:row>38</xdr:row>
          <xdr:rowOff>28575</xdr:rowOff>
        </xdr:to>
        <xdr:sp macro="" textlink="">
          <xdr:nvSpPr>
            <xdr:cNvPr id="8693" name="Check Box 1525" hidden="1">
              <a:extLst>
                <a:ext uri="{63B3BB69-23CF-44E3-9099-C40C66FF867C}">
                  <a14:compatExt spid="_x0000_s8693"/>
                </a:ext>
                <a:ext uri="{FF2B5EF4-FFF2-40B4-BE49-F238E27FC236}">
                  <a16:creationId xmlns:a16="http://schemas.microsoft.com/office/drawing/2014/main" id="{00000000-0008-0000-0200-0000F5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47650</xdr:colOff>
          <xdr:row>37</xdr:row>
          <xdr:rowOff>9525</xdr:rowOff>
        </xdr:from>
        <xdr:to>
          <xdr:col>11</xdr:col>
          <xdr:colOff>247650</xdr:colOff>
          <xdr:row>37</xdr:row>
          <xdr:rowOff>171450</xdr:rowOff>
        </xdr:to>
        <xdr:sp macro="" textlink="">
          <xdr:nvSpPr>
            <xdr:cNvPr id="8694" name="Check Box 1526" hidden="1">
              <a:extLst>
                <a:ext uri="{63B3BB69-23CF-44E3-9099-C40C66FF867C}">
                  <a14:compatExt spid="_x0000_s8694"/>
                </a:ext>
                <a:ext uri="{FF2B5EF4-FFF2-40B4-BE49-F238E27FC236}">
                  <a16:creationId xmlns:a16="http://schemas.microsoft.com/office/drawing/2014/main" id="{00000000-0008-0000-0200-0000F6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76225</xdr:colOff>
          <xdr:row>37</xdr:row>
          <xdr:rowOff>28575</xdr:rowOff>
        </xdr:from>
        <xdr:to>
          <xdr:col>11</xdr:col>
          <xdr:colOff>552450</xdr:colOff>
          <xdr:row>38</xdr:row>
          <xdr:rowOff>0</xdr:rowOff>
        </xdr:to>
        <xdr:sp macro="" textlink="">
          <xdr:nvSpPr>
            <xdr:cNvPr id="8695" name="Check Box 1527" hidden="1">
              <a:extLst>
                <a:ext uri="{63B3BB69-23CF-44E3-9099-C40C66FF867C}">
                  <a14:compatExt spid="_x0000_s8695"/>
                </a:ext>
                <a:ext uri="{FF2B5EF4-FFF2-40B4-BE49-F238E27FC236}">
                  <a16:creationId xmlns:a16="http://schemas.microsoft.com/office/drawing/2014/main" id="{00000000-0008-0000-0200-0000F7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47650</xdr:colOff>
          <xdr:row>37</xdr:row>
          <xdr:rowOff>180975</xdr:rowOff>
        </xdr:from>
        <xdr:to>
          <xdr:col>11</xdr:col>
          <xdr:colOff>247650</xdr:colOff>
          <xdr:row>39</xdr:row>
          <xdr:rowOff>28575</xdr:rowOff>
        </xdr:to>
        <xdr:sp macro="" textlink="">
          <xdr:nvSpPr>
            <xdr:cNvPr id="8696" name="Check Box 1528" hidden="1">
              <a:extLst>
                <a:ext uri="{63B3BB69-23CF-44E3-9099-C40C66FF867C}">
                  <a14:compatExt spid="_x0000_s8696"/>
                </a:ext>
                <a:ext uri="{FF2B5EF4-FFF2-40B4-BE49-F238E27FC236}">
                  <a16:creationId xmlns:a16="http://schemas.microsoft.com/office/drawing/2014/main" id="{00000000-0008-0000-0200-0000F8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47650</xdr:colOff>
          <xdr:row>38</xdr:row>
          <xdr:rowOff>9525</xdr:rowOff>
        </xdr:from>
        <xdr:to>
          <xdr:col>11</xdr:col>
          <xdr:colOff>247650</xdr:colOff>
          <xdr:row>38</xdr:row>
          <xdr:rowOff>171450</xdr:rowOff>
        </xdr:to>
        <xdr:sp macro="" textlink="">
          <xdr:nvSpPr>
            <xdr:cNvPr id="8697" name="Check Box 1529" hidden="1">
              <a:extLst>
                <a:ext uri="{63B3BB69-23CF-44E3-9099-C40C66FF867C}">
                  <a14:compatExt spid="_x0000_s8697"/>
                </a:ext>
                <a:ext uri="{FF2B5EF4-FFF2-40B4-BE49-F238E27FC236}">
                  <a16:creationId xmlns:a16="http://schemas.microsoft.com/office/drawing/2014/main" id="{00000000-0008-0000-0200-0000F9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76225</xdr:colOff>
          <xdr:row>38</xdr:row>
          <xdr:rowOff>28575</xdr:rowOff>
        </xdr:from>
        <xdr:to>
          <xdr:col>11</xdr:col>
          <xdr:colOff>552450</xdr:colOff>
          <xdr:row>39</xdr:row>
          <xdr:rowOff>0</xdr:rowOff>
        </xdr:to>
        <xdr:sp macro="" textlink="">
          <xdr:nvSpPr>
            <xdr:cNvPr id="8698" name="Check Box 1530" hidden="1">
              <a:extLst>
                <a:ext uri="{63B3BB69-23CF-44E3-9099-C40C66FF867C}">
                  <a14:compatExt spid="_x0000_s8698"/>
                </a:ext>
                <a:ext uri="{FF2B5EF4-FFF2-40B4-BE49-F238E27FC236}">
                  <a16:creationId xmlns:a16="http://schemas.microsoft.com/office/drawing/2014/main" id="{00000000-0008-0000-0200-0000FA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41</xdr:row>
          <xdr:rowOff>19050</xdr:rowOff>
        </xdr:from>
        <xdr:to>
          <xdr:col>18</xdr:col>
          <xdr:colOff>219075</xdr:colOff>
          <xdr:row>42</xdr:row>
          <xdr:rowOff>161925</xdr:rowOff>
        </xdr:to>
        <xdr:sp macro="" textlink="">
          <xdr:nvSpPr>
            <xdr:cNvPr id="8700" name="Check Box 1532" hidden="1">
              <a:extLst>
                <a:ext uri="{63B3BB69-23CF-44E3-9099-C40C66FF867C}">
                  <a14:compatExt spid="_x0000_s8700"/>
                </a:ext>
                <a:ext uri="{FF2B5EF4-FFF2-40B4-BE49-F238E27FC236}">
                  <a16:creationId xmlns:a16="http://schemas.microsoft.com/office/drawing/2014/main" id="{00000000-0008-0000-0200-0000FC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41</xdr:row>
          <xdr:rowOff>9525</xdr:rowOff>
        </xdr:from>
        <xdr:to>
          <xdr:col>19</xdr:col>
          <xdr:colOff>152400</xdr:colOff>
          <xdr:row>42</xdr:row>
          <xdr:rowOff>161925</xdr:rowOff>
        </xdr:to>
        <xdr:sp macro="" textlink="">
          <xdr:nvSpPr>
            <xdr:cNvPr id="8701" name="Check Box 1533" hidden="1">
              <a:extLst>
                <a:ext uri="{63B3BB69-23CF-44E3-9099-C40C66FF867C}">
                  <a14:compatExt spid="_x0000_s8701"/>
                </a:ext>
                <a:ext uri="{FF2B5EF4-FFF2-40B4-BE49-F238E27FC236}">
                  <a16:creationId xmlns:a16="http://schemas.microsoft.com/office/drawing/2014/main" id="{00000000-0008-0000-0200-0000FD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41</xdr:row>
          <xdr:rowOff>28575</xdr:rowOff>
        </xdr:from>
        <xdr:to>
          <xdr:col>20</xdr:col>
          <xdr:colOff>171450</xdr:colOff>
          <xdr:row>42</xdr:row>
          <xdr:rowOff>161925</xdr:rowOff>
        </xdr:to>
        <xdr:sp macro="" textlink="">
          <xdr:nvSpPr>
            <xdr:cNvPr id="8702" name="Check Box 1534" hidden="1">
              <a:extLst>
                <a:ext uri="{63B3BB69-23CF-44E3-9099-C40C66FF867C}">
                  <a14:compatExt spid="_x0000_s8702"/>
                </a:ext>
                <a:ext uri="{FF2B5EF4-FFF2-40B4-BE49-F238E27FC236}">
                  <a16:creationId xmlns:a16="http://schemas.microsoft.com/office/drawing/2014/main" id="{00000000-0008-0000-0200-0000FE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41</xdr:row>
          <xdr:rowOff>28575</xdr:rowOff>
        </xdr:from>
        <xdr:to>
          <xdr:col>20</xdr:col>
          <xdr:colOff>171450</xdr:colOff>
          <xdr:row>42</xdr:row>
          <xdr:rowOff>161925</xdr:rowOff>
        </xdr:to>
        <xdr:sp macro="" textlink="">
          <xdr:nvSpPr>
            <xdr:cNvPr id="8703" name="Check Box 1535" hidden="1">
              <a:extLst>
                <a:ext uri="{63B3BB69-23CF-44E3-9099-C40C66FF867C}">
                  <a14:compatExt spid="_x0000_s8703"/>
                </a:ext>
                <a:ext uri="{FF2B5EF4-FFF2-40B4-BE49-F238E27FC236}">
                  <a16:creationId xmlns:a16="http://schemas.microsoft.com/office/drawing/2014/main" id="{00000000-0008-0000-0200-0000FF2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41</xdr:row>
          <xdr:rowOff>19050</xdr:rowOff>
        </xdr:from>
        <xdr:to>
          <xdr:col>17</xdr:col>
          <xdr:colOff>9525</xdr:colOff>
          <xdr:row>42</xdr:row>
          <xdr:rowOff>161925</xdr:rowOff>
        </xdr:to>
        <xdr:sp macro="" textlink="">
          <xdr:nvSpPr>
            <xdr:cNvPr id="8704" name="Check Box 1536" hidden="1">
              <a:extLst>
                <a:ext uri="{63B3BB69-23CF-44E3-9099-C40C66FF867C}">
                  <a14:compatExt spid="_x0000_s8704"/>
                </a:ext>
                <a:ext uri="{FF2B5EF4-FFF2-40B4-BE49-F238E27FC236}">
                  <a16:creationId xmlns:a16="http://schemas.microsoft.com/office/drawing/2014/main" id="{00000000-0008-0000-0200-000000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41</xdr:row>
          <xdr:rowOff>28575</xdr:rowOff>
        </xdr:from>
        <xdr:to>
          <xdr:col>11</xdr:col>
          <xdr:colOff>219075</xdr:colOff>
          <xdr:row>42</xdr:row>
          <xdr:rowOff>161925</xdr:rowOff>
        </xdr:to>
        <xdr:sp macro="" textlink="">
          <xdr:nvSpPr>
            <xdr:cNvPr id="8705" name="Check Box 1537" hidden="1">
              <a:extLst>
                <a:ext uri="{63B3BB69-23CF-44E3-9099-C40C66FF867C}">
                  <a14:compatExt spid="_x0000_s8705"/>
                </a:ext>
                <a:ext uri="{FF2B5EF4-FFF2-40B4-BE49-F238E27FC236}">
                  <a16:creationId xmlns:a16="http://schemas.microsoft.com/office/drawing/2014/main" id="{00000000-0008-0000-0200-000001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41</xdr:row>
          <xdr:rowOff>28575</xdr:rowOff>
        </xdr:from>
        <xdr:to>
          <xdr:col>12</xdr:col>
          <xdr:colOff>190500</xdr:colOff>
          <xdr:row>42</xdr:row>
          <xdr:rowOff>161925</xdr:rowOff>
        </xdr:to>
        <xdr:sp macro="" textlink="">
          <xdr:nvSpPr>
            <xdr:cNvPr id="8706" name="Check Box 1538" hidden="1">
              <a:extLst>
                <a:ext uri="{63B3BB69-23CF-44E3-9099-C40C66FF867C}">
                  <a14:compatExt spid="_x0000_s8706"/>
                </a:ext>
                <a:ext uri="{FF2B5EF4-FFF2-40B4-BE49-F238E27FC236}">
                  <a16:creationId xmlns:a16="http://schemas.microsoft.com/office/drawing/2014/main" id="{00000000-0008-0000-0200-000002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41</xdr:row>
          <xdr:rowOff>28575</xdr:rowOff>
        </xdr:from>
        <xdr:to>
          <xdr:col>13</xdr:col>
          <xdr:colOff>219075</xdr:colOff>
          <xdr:row>42</xdr:row>
          <xdr:rowOff>161925</xdr:rowOff>
        </xdr:to>
        <xdr:sp macro="" textlink="">
          <xdr:nvSpPr>
            <xdr:cNvPr id="8707" name="Check Box 1539" hidden="1">
              <a:extLst>
                <a:ext uri="{63B3BB69-23CF-44E3-9099-C40C66FF867C}">
                  <a14:compatExt spid="_x0000_s8707"/>
                </a:ext>
                <a:ext uri="{FF2B5EF4-FFF2-40B4-BE49-F238E27FC236}">
                  <a16:creationId xmlns:a16="http://schemas.microsoft.com/office/drawing/2014/main" id="{00000000-0008-0000-0200-000003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41</xdr:row>
          <xdr:rowOff>19050</xdr:rowOff>
        </xdr:from>
        <xdr:to>
          <xdr:col>8</xdr:col>
          <xdr:colOff>219075</xdr:colOff>
          <xdr:row>42</xdr:row>
          <xdr:rowOff>161925</xdr:rowOff>
        </xdr:to>
        <xdr:sp macro="" textlink="">
          <xdr:nvSpPr>
            <xdr:cNvPr id="8708" name="Check Box 1540" hidden="1">
              <a:extLst>
                <a:ext uri="{63B3BB69-23CF-44E3-9099-C40C66FF867C}">
                  <a14:compatExt spid="_x0000_s8708"/>
                </a:ext>
                <a:ext uri="{FF2B5EF4-FFF2-40B4-BE49-F238E27FC236}">
                  <a16:creationId xmlns:a16="http://schemas.microsoft.com/office/drawing/2014/main" id="{00000000-0008-0000-0200-000004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47675</xdr:colOff>
          <xdr:row>41</xdr:row>
          <xdr:rowOff>28575</xdr:rowOff>
        </xdr:from>
        <xdr:to>
          <xdr:col>9</xdr:col>
          <xdr:colOff>457200</xdr:colOff>
          <xdr:row>42</xdr:row>
          <xdr:rowOff>161925</xdr:rowOff>
        </xdr:to>
        <xdr:sp macro="" textlink="">
          <xdr:nvSpPr>
            <xdr:cNvPr id="8709" name="Check Box 1541" hidden="1">
              <a:extLst>
                <a:ext uri="{63B3BB69-23CF-44E3-9099-C40C66FF867C}">
                  <a14:compatExt spid="_x0000_s8709"/>
                </a:ext>
                <a:ext uri="{FF2B5EF4-FFF2-40B4-BE49-F238E27FC236}">
                  <a16:creationId xmlns:a16="http://schemas.microsoft.com/office/drawing/2014/main" id="{00000000-0008-0000-0200-000005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41</xdr:row>
          <xdr:rowOff>0</xdr:rowOff>
        </xdr:from>
        <xdr:to>
          <xdr:col>15</xdr:col>
          <xdr:colOff>9525</xdr:colOff>
          <xdr:row>42</xdr:row>
          <xdr:rowOff>180975</xdr:rowOff>
        </xdr:to>
        <xdr:sp macro="" textlink="">
          <xdr:nvSpPr>
            <xdr:cNvPr id="8710" name="Drop Down 1542" hidden="1">
              <a:extLst>
                <a:ext uri="{63B3BB69-23CF-44E3-9099-C40C66FF867C}">
                  <a14:compatExt spid="_x0000_s8710"/>
                </a:ext>
                <a:ext uri="{FF2B5EF4-FFF2-40B4-BE49-F238E27FC236}">
                  <a16:creationId xmlns:a16="http://schemas.microsoft.com/office/drawing/2014/main" id="{00000000-0008-0000-0200-000006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</xdr:colOff>
          <xdr:row>40</xdr:row>
          <xdr:rowOff>190500</xdr:rowOff>
        </xdr:from>
        <xdr:to>
          <xdr:col>10</xdr:col>
          <xdr:colOff>9525</xdr:colOff>
          <xdr:row>42</xdr:row>
          <xdr:rowOff>180975</xdr:rowOff>
        </xdr:to>
        <xdr:sp macro="" textlink="">
          <xdr:nvSpPr>
            <xdr:cNvPr id="8711" name="Drop Down 1543" hidden="1">
              <a:extLst>
                <a:ext uri="{63B3BB69-23CF-44E3-9099-C40C66FF867C}">
                  <a14:compatExt spid="_x0000_s8711"/>
                </a:ext>
                <a:ext uri="{FF2B5EF4-FFF2-40B4-BE49-F238E27FC236}">
                  <a16:creationId xmlns:a16="http://schemas.microsoft.com/office/drawing/2014/main" id="{00000000-0008-0000-0200-000007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41</xdr:row>
          <xdr:rowOff>19050</xdr:rowOff>
        </xdr:from>
        <xdr:to>
          <xdr:col>18</xdr:col>
          <xdr:colOff>219075</xdr:colOff>
          <xdr:row>42</xdr:row>
          <xdr:rowOff>161925</xdr:rowOff>
        </xdr:to>
        <xdr:sp macro="" textlink="">
          <xdr:nvSpPr>
            <xdr:cNvPr id="8715" name="Check Box 1547" hidden="1">
              <a:extLst>
                <a:ext uri="{63B3BB69-23CF-44E3-9099-C40C66FF867C}">
                  <a14:compatExt spid="_x0000_s8715"/>
                </a:ext>
                <a:ext uri="{FF2B5EF4-FFF2-40B4-BE49-F238E27FC236}">
                  <a16:creationId xmlns:a16="http://schemas.microsoft.com/office/drawing/2014/main" id="{00000000-0008-0000-0200-00000B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41</xdr:row>
          <xdr:rowOff>9525</xdr:rowOff>
        </xdr:from>
        <xdr:to>
          <xdr:col>19</xdr:col>
          <xdr:colOff>152400</xdr:colOff>
          <xdr:row>42</xdr:row>
          <xdr:rowOff>161925</xdr:rowOff>
        </xdr:to>
        <xdr:sp macro="" textlink="">
          <xdr:nvSpPr>
            <xdr:cNvPr id="8716" name="Check Box 1548" hidden="1">
              <a:extLst>
                <a:ext uri="{63B3BB69-23CF-44E3-9099-C40C66FF867C}">
                  <a14:compatExt spid="_x0000_s8716"/>
                </a:ext>
                <a:ext uri="{FF2B5EF4-FFF2-40B4-BE49-F238E27FC236}">
                  <a16:creationId xmlns:a16="http://schemas.microsoft.com/office/drawing/2014/main" id="{00000000-0008-0000-0200-00000C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41</xdr:row>
          <xdr:rowOff>28575</xdr:rowOff>
        </xdr:from>
        <xdr:to>
          <xdr:col>20</xdr:col>
          <xdr:colOff>171450</xdr:colOff>
          <xdr:row>42</xdr:row>
          <xdr:rowOff>161925</xdr:rowOff>
        </xdr:to>
        <xdr:sp macro="" textlink="">
          <xdr:nvSpPr>
            <xdr:cNvPr id="8717" name="Check Box 1549" hidden="1">
              <a:extLst>
                <a:ext uri="{63B3BB69-23CF-44E3-9099-C40C66FF867C}">
                  <a14:compatExt spid="_x0000_s8717"/>
                </a:ext>
                <a:ext uri="{FF2B5EF4-FFF2-40B4-BE49-F238E27FC236}">
                  <a16:creationId xmlns:a16="http://schemas.microsoft.com/office/drawing/2014/main" id="{00000000-0008-0000-0200-00000D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41</xdr:row>
          <xdr:rowOff>28575</xdr:rowOff>
        </xdr:from>
        <xdr:to>
          <xdr:col>20</xdr:col>
          <xdr:colOff>171450</xdr:colOff>
          <xdr:row>42</xdr:row>
          <xdr:rowOff>161925</xdr:rowOff>
        </xdr:to>
        <xdr:sp macro="" textlink="">
          <xdr:nvSpPr>
            <xdr:cNvPr id="8718" name="Check Box 1550" hidden="1">
              <a:extLst>
                <a:ext uri="{63B3BB69-23CF-44E3-9099-C40C66FF867C}">
                  <a14:compatExt spid="_x0000_s8718"/>
                </a:ext>
                <a:ext uri="{FF2B5EF4-FFF2-40B4-BE49-F238E27FC236}">
                  <a16:creationId xmlns:a16="http://schemas.microsoft.com/office/drawing/2014/main" id="{00000000-0008-0000-0200-00000E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41</xdr:row>
          <xdr:rowOff>19050</xdr:rowOff>
        </xdr:from>
        <xdr:to>
          <xdr:col>17</xdr:col>
          <xdr:colOff>9525</xdr:colOff>
          <xdr:row>42</xdr:row>
          <xdr:rowOff>161925</xdr:rowOff>
        </xdr:to>
        <xdr:sp macro="" textlink="">
          <xdr:nvSpPr>
            <xdr:cNvPr id="8719" name="Check Box 1551" hidden="1">
              <a:extLst>
                <a:ext uri="{63B3BB69-23CF-44E3-9099-C40C66FF867C}">
                  <a14:compatExt spid="_x0000_s8719"/>
                </a:ext>
                <a:ext uri="{FF2B5EF4-FFF2-40B4-BE49-F238E27FC236}">
                  <a16:creationId xmlns:a16="http://schemas.microsoft.com/office/drawing/2014/main" id="{00000000-0008-0000-0200-00000F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41</xdr:row>
          <xdr:rowOff>28575</xdr:rowOff>
        </xdr:from>
        <xdr:to>
          <xdr:col>11</xdr:col>
          <xdr:colOff>219075</xdr:colOff>
          <xdr:row>42</xdr:row>
          <xdr:rowOff>161925</xdr:rowOff>
        </xdr:to>
        <xdr:sp macro="" textlink="">
          <xdr:nvSpPr>
            <xdr:cNvPr id="8720" name="Check Box 1552" hidden="1">
              <a:extLst>
                <a:ext uri="{63B3BB69-23CF-44E3-9099-C40C66FF867C}">
                  <a14:compatExt spid="_x0000_s8720"/>
                </a:ext>
                <a:ext uri="{FF2B5EF4-FFF2-40B4-BE49-F238E27FC236}">
                  <a16:creationId xmlns:a16="http://schemas.microsoft.com/office/drawing/2014/main" id="{00000000-0008-0000-0200-000010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41</xdr:row>
          <xdr:rowOff>28575</xdr:rowOff>
        </xdr:from>
        <xdr:to>
          <xdr:col>12</xdr:col>
          <xdr:colOff>190500</xdr:colOff>
          <xdr:row>42</xdr:row>
          <xdr:rowOff>161925</xdr:rowOff>
        </xdr:to>
        <xdr:sp macro="" textlink="">
          <xdr:nvSpPr>
            <xdr:cNvPr id="8721" name="Check Box 1553" hidden="1">
              <a:extLst>
                <a:ext uri="{63B3BB69-23CF-44E3-9099-C40C66FF867C}">
                  <a14:compatExt spid="_x0000_s8721"/>
                </a:ext>
                <a:ext uri="{FF2B5EF4-FFF2-40B4-BE49-F238E27FC236}">
                  <a16:creationId xmlns:a16="http://schemas.microsoft.com/office/drawing/2014/main" id="{00000000-0008-0000-0200-000011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41</xdr:row>
          <xdr:rowOff>28575</xdr:rowOff>
        </xdr:from>
        <xdr:to>
          <xdr:col>13</xdr:col>
          <xdr:colOff>219075</xdr:colOff>
          <xdr:row>42</xdr:row>
          <xdr:rowOff>161925</xdr:rowOff>
        </xdr:to>
        <xdr:sp macro="" textlink="">
          <xdr:nvSpPr>
            <xdr:cNvPr id="8722" name="Check Box 1554" hidden="1">
              <a:extLst>
                <a:ext uri="{63B3BB69-23CF-44E3-9099-C40C66FF867C}">
                  <a14:compatExt spid="_x0000_s8722"/>
                </a:ext>
                <a:ext uri="{FF2B5EF4-FFF2-40B4-BE49-F238E27FC236}">
                  <a16:creationId xmlns:a16="http://schemas.microsoft.com/office/drawing/2014/main" id="{00000000-0008-0000-0200-000012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41</xdr:row>
          <xdr:rowOff>19050</xdr:rowOff>
        </xdr:from>
        <xdr:to>
          <xdr:col>8</xdr:col>
          <xdr:colOff>219075</xdr:colOff>
          <xdr:row>42</xdr:row>
          <xdr:rowOff>161925</xdr:rowOff>
        </xdr:to>
        <xdr:sp macro="" textlink="">
          <xdr:nvSpPr>
            <xdr:cNvPr id="8723" name="Check Box 1555" hidden="1">
              <a:extLst>
                <a:ext uri="{63B3BB69-23CF-44E3-9099-C40C66FF867C}">
                  <a14:compatExt spid="_x0000_s8723"/>
                </a:ext>
                <a:ext uri="{FF2B5EF4-FFF2-40B4-BE49-F238E27FC236}">
                  <a16:creationId xmlns:a16="http://schemas.microsoft.com/office/drawing/2014/main" id="{00000000-0008-0000-0200-000013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47675</xdr:colOff>
          <xdr:row>41</xdr:row>
          <xdr:rowOff>28575</xdr:rowOff>
        </xdr:from>
        <xdr:to>
          <xdr:col>9</xdr:col>
          <xdr:colOff>457200</xdr:colOff>
          <xdr:row>42</xdr:row>
          <xdr:rowOff>161925</xdr:rowOff>
        </xdr:to>
        <xdr:sp macro="" textlink="">
          <xdr:nvSpPr>
            <xdr:cNvPr id="8724" name="Check Box 1556" hidden="1">
              <a:extLst>
                <a:ext uri="{63B3BB69-23CF-44E3-9099-C40C66FF867C}">
                  <a14:compatExt spid="_x0000_s8724"/>
                </a:ext>
                <a:ext uri="{FF2B5EF4-FFF2-40B4-BE49-F238E27FC236}">
                  <a16:creationId xmlns:a16="http://schemas.microsoft.com/office/drawing/2014/main" id="{00000000-0008-0000-0200-000014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41</xdr:row>
          <xdr:rowOff>28575</xdr:rowOff>
        </xdr:from>
        <xdr:to>
          <xdr:col>11</xdr:col>
          <xdr:colOff>219075</xdr:colOff>
          <xdr:row>42</xdr:row>
          <xdr:rowOff>161925</xdr:rowOff>
        </xdr:to>
        <xdr:sp macro="" textlink="">
          <xdr:nvSpPr>
            <xdr:cNvPr id="8736" name="Check Box 1568" hidden="1">
              <a:extLst>
                <a:ext uri="{63B3BB69-23CF-44E3-9099-C40C66FF867C}">
                  <a14:compatExt spid="_x0000_s8736"/>
                </a:ext>
                <a:ext uri="{FF2B5EF4-FFF2-40B4-BE49-F238E27FC236}">
                  <a16:creationId xmlns:a16="http://schemas.microsoft.com/office/drawing/2014/main" id="{00000000-0008-0000-0200-000020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41</xdr:row>
          <xdr:rowOff>28575</xdr:rowOff>
        </xdr:from>
        <xdr:to>
          <xdr:col>11</xdr:col>
          <xdr:colOff>219075</xdr:colOff>
          <xdr:row>42</xdr:row>
          <xdr:rowOff>161925</xdr:rowOff>
        </xdr:to>
        <xdr:sp macro="" textlink="">
          <xdr:nvSpPr>
            <xdr:cNvPr id="8737" name="Check Box 1569" hidden="1">
              <a:extLst>
                <a:ext uri="{63B3BB69-23CF-44E3-9099-C40C66FF867C}">
                  <a14:compatExt spid="_x0000_s8737"/>
                </a:ext>
                <a:ext uri="{FF2B5EF4-FFF2-40B4-BE49-F238E27FC236}">
                  <a16:creationId xmlns:a16="http://schemas.microsoft.com/office/drawing/2014/main" id="{00000000-0008-0000-0200-000021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41</xdr:row>
          <xdr:rowOff>9525</xdr:rowOff>
        </xdr:from>
        <xdr:to>
          <xdr:col>19</xdr:col>
          <xdr:colOff>152400</xdr:colOff>
          <xdr:row>42</xdr:row>
          <xdr:rowOff>161925</xdr:rowOff>
        </xdr:to>
        <xdr:sp macro="" textlink="">
          <xdr:nvSpPr>
            <xdr:cNvPr id="8738" name="Check Box 1570" hidden="1">
              <a:extLst>
                <a:ext uri="{63B3BB69-23CF-44E3-9099-C40C66FF867C}">
                  <a14:compatExt spid="_x0000_s8738"/>
                </a:ext>
                <a:ext uri="{FF2B5EF4-FFF2-40B4-BE49-F238E27FC236}">
                  <a16:creationId xmlns:a16="http://schemas.microsoft.com/office/drawing/2014/main" id="{00000000-0008-0000-0200-000022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41</xdr:row>
          <xdr:rowOff>9525</xdr:rowOff>
        </xdr:from>
        <xdr:to>
          <xdr:col>19</xdr:col>
          <xdr:colOff>152400</xdr:colOff>
          <xdr:row>42</xdr:row>
          <xdr:rowOff>161925</xdr:rowOff>
        </xdr:to>
        <xdr:sp macro="" textlink="">
          <xdr:nvSpPr>
            <xdr:cNvPr id="8739" name="Check Box 1571" hidden="1">
              <a:extLst>
                <a:ext uri="{63B3BB69-23CF-44E3-9099-C40C66FF867C}">
                  <a14:compatExt spid="_x0000_s8739"/>
                </a:ext>
                <a:ext uri="{FF2B5EF4-FFF2-40B4-BE49-F238E27FC236}">
                  <a16:creationId xmlns:a16="http://schemas.microsoft.com/office/drawing/2014/main" id="{00000000-0008-0000-0200-000023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41</xdr:row>
          <xdr:rowOff>28575</xdr:rowOff>
        </xdr:from>
        <xdr:to>
          <xdr:col>20</xdr:col>
          <xdr:colOff>171450</xdr:colOff>
          <xdr:row>42</xdr:row>
          <xdr:rowOff>171450</xdr:rowOff>
        </xdr:to>
        <xdr:sp macro="" textlink="">
          <xdr:nvSpPr>
            <xdr:cNvPr id="8740" name="Check Box 1572" hidden="1">
              <a:extLst>
                <a:ext uri="{63B3BB69-23CF-44E3-9099-C40C66FF867C}">
                  <a14:compatExt spid="_x0000_s8740"/>
                </a:ext>
                <a:ext uri="{FF2B5EF4-FFF2-40B4-BE49-F238E27FC236}">
                  <a16:creationId xmlns:a16="http://schemas.microsoft.com/office/drawing/2014/main" id="{00000000-0008-0000-0200-000024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41</xdr:row>
          <xdr:rowOff>28575</xdr:rowOff>
        </xdr:from>
        <xdr:to>
          <xdr:col>20</xdr:col>
          <xdr:colOff>171450</xdr:colOff>
          <xdr:row>42</xdr:row>
          <xdr:rowOff>161925</xdr:rowOff>
        </xdr:to>
        <xdr:sp macro="" textlink="">
          <xdr:nvSpPr>
            <xdr:cNvPr id="8741" name="Check Box 1573" hidden="1">
              <a:extLst>
                <a:ext uri="{63B3BB69-23CF-44E3-9099-C40C66FF867C}">
                  <a14:compatExt spid="_x0000_s8741"/>
                </a:ext>
                <a:ext uri="{FF2B5EF4-FFF2-40B4-BE49-F238E27FC236}">
                  <a16:creationId xmlns:a16="http://schemas.microsoft.com/office/drawing/2014/main" id="{00000000-0008-0000-0200-000025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41</xdr:row>
          <xdr:rowOff>19050</xdr:rowOff>
        </xdr:from>
        <xdr:to>
          <xdr:col>15</xdr:col>
          <xdr:colOff>9525</xdr:colOff>
          <xdr:row>42</xdr:row>
          <xdr:rowOff>200025</xdr:rowOff>
        </xdr:to>
        <xdr:sp macro="" textlink="">
          <xdr:nvSpPr>
            <xdr:cNvPr id="8742" name="Drop Down 1574" hidden="1">
              <a:extLst>
                <a:ext uri="{63B3BB69-23CF-44E3-9099-C40C66FF867C}">
                  <a14:compatExt spid="_x0000_s8742"/>
                </a:ext>
                <a:ext uri="{FF2B5EF4-FFF2-40B4-BE49-F238E27FC236}">
                  <a16:creationId xmlns:a16="http://schemas.microsoft.com/office/drawing/2014/main" id="{00000000-0008-0000-0200-000026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41</xdr:row>
          <xdr:rowOff>28575</xdr:rowOff>
        </xdr:from>
        <xdr:to>
          <xdr:col>13</xdr:col>
          <xdr:colOff>219075</xdr:colOff>
          <xdr:row>42</xdr:row>
          <xdr:rowOff>152400</xdr:rowOff>
        </xdr:to>
        <xdr:sp macro="" textlink="">
          <xdr:nvSpPr>
            <xdr:cNvPr id="8752" name="Check Box 1584" hidden="1">
              <a:extLst>
                <a:ext uri="{63B3BB69-23CF-44E3-9099-C40C66FF867C}">
                  <a14:compatExt spid="_x0000_s8752"/>
                </a:ext>
                <a:ext uri="{FF2B5EF4-FFF2-40B4-BE49-F238E27FC236}">
                  <a16:creationId xmlns:a16="http://schemas.microsoft.com/office/drawing/2014/main" id="{00000000-0008-0000-0200-000030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41</xdr:row>
          <xdr:rowOff>28575</xdr:rowOff>
        </xdr:from>
        <xdr:to>
          <xdr:col>13</xdr:col>
          <xdr:colOff>219075</xdr:colOff>
          <xdr:row>42</xdr:row>
          <xdr:rowOff>152400</xdr:rowOff>
        </xdr:to>
        <xdr:sp macro="" textlink="">
          <xdr:nvSpPr>
            <xdr:cNvPr id="8753" name="Check Box 1585" hidden="1">
              <a:extLst>
                <a:ext uri="{63B3BB69-23CF-44E3-9099-C40C66FF867C}">
                  <a14:compatExt spid="_x0000_s8753"/>
                </a:ext>
                <a:ext uri="{FF2B5EF4-FFF2-40B4-BE49-F238E27FC236}">
                  <a16:creationId xmlns:a16="http://schemas.microsoft.com/office/drawing/2014/main" id="{00000000-0008-0000-0200-000031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41</xdr:row>
          <xdr:rowOff>28575</xdr:rowOff>
        </xdr:from>
        <xdr:to>
          <xdr:col>13</xdr:col>
          <xdr:colOff>219075</xdr:colOff>
          <xdr:row>42</xdr:row>
          <xdr:rowOff>152400</xdr:rowOff>
        </xdr:to>
        <xdr:sp macro="" textlink="">
          <xdr:nvSpPr>
            <xdr:cNvPr id="8754" name="Check Box 1586" hidden="1">
              <a:extLst>
                <a:ext uri="{63B3BB69-23CF-44E3-9099-C40C66FF867C}">
                  <a14:compatExt spid="_x0000_s8754"/>
                </a:ext>
                <a:ext uri="{FF2B5EF4-FFF2-40B4-BE49-F238E27FC236}">
                  <a16:creationId xmlns:a16="http://schemas.microsoft.com/office/drawing/2014/main" id="{00000000-0008-0000-0200-000032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41</xdr:row>
          <xdr:rowOff>28575</xdr:rowOff>
        </xdr:from>
        <xdr:to>
          <xdr:col>13</xdr:col>
          <xdr:colOff>219075</xdr:colOff>
          <xdr:row>42</xdr:row>
          <xdr:rowOff>152400</xdr:rowOff>
        </xdr:to>
        <xdr:sp macro="" textlink="">
          <xdr:nvSpPr>
            <xdr:cNvPr id="8755" name="Check Box 1587" hidden="1">
              <a:extLst>
                <a:ext uri="{63B3BB69-23CF-44E3-9099-C40C66FF867C}">
                  <a14:compatExt spid="_x0000_s8755"/>
                </a:ext>
                <a:ext uri="{FF2B5EF4-FFF2-40B4-BE49-F238E27FC236}">
                  <a16:creationId xmlns:a16="http://schemas.microsoft.com/office/drawing/2014/main" id="{00000000-0008-0000-0200-000033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41</xdr:row>
          <xdr:rowOff>28575</xdr:rowOff>
        </xdr:from>
        <xdr:to>
          <xdr:col>13</xdr:col>
          <xdr:colOff>219075</xdr:colOff>
          <xdr:row>42</xdr:row>
          <xdr:rowOff>152400</xdr:rowOff>
        </xdr:to>
        <xdr:sp macro="" textlink="">
          <xdr:nvSpPr>
            <xdr:cNvPr id="8756" name="Check Box 1588" hidden="1">
              <a:extLst>
                <a:ext uri="{63B3BB69-23CF-44E3-9099-C40C66FF867C}">
                  <a14:compatExt spid="_x0000_s8756"/>
                </a:ext>
                <a:ext uri="{FF2B5EF4-FFF2-40B4-BE49-F238E27FC236}">
                  <a16:creationId xmlns:a16="http://schemas.microsoft.com/office/drawing/2014/main" id="{00000000-0008-0000-0200-000034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41</xdr:row>
          <xdr:rowOff>28575</xdr:rowOff>
        </xdr:from>
        <xdr:to>
          <xdr:col>13</xdr:col>
          <xdr:colOff>219075</xdr:colOff>
          <xdr:row>42</xdr:row>
          <xdr:rowOff>152400</xdr:rowOff>
        </xdr:to>
        <xdr:sp macro="" textlink="">
          <xdr:nvSpPr>
            <xdr:cNvPr id="8757" name="Check Box 1589" hidden="1">
              <a:extLst>
                <a:ext uri="{63B3BB69-23CF-44E3-9099-C40C66FF867C}">
                  <a14:compatExt spid="_x0000_s8757"/>
                </a:ext>
                <a:ext uri="{FF2B5EF4-FFF2-40B4-BE49-F238E27FC236}">
                  <a16:creationId xmlns:a16="http://schemas.microsoft.com/office/drawing/2014/main" id="{00000000-0008-0000-0200-000035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35</xdr:row>
          <xdr:rowOff>9525</xdr:rowOff>
        </xdr:from>
        <xdr:to>
          <xdr:col>15</xdr:col>
          <xdr:colOff>9525</xdr:colOff>
          <xdr:row>36</xdr:row>
          <xdr:rowOff>0</xdr:rowOff>
        </xdr:to>
        <xdr:sp macro="" textlink="">
          <xdr:nvSpPr>
            <xdr:cNvPr id="8759" name="Drop Down 1591" hidden="1">
              <a:extLst>
                <a:ext uri="{63B3BB69-23CF-44E3-9099-C40C66FF867C}">
                  <a14:compatExt spid="_x0000_s8759"/>
                </a:ext>
                <a:ext uri="{FF2B5EF4-FFF2-40B4-BE49-F238E27FC236}">
                  <a16:creationId xmlns:a16="http://schemas.microsoft.com/office/drawing/2014/main" id="{00000000-0008-0000-0200-000037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36</xdr:row>
          <xdr:rowOff>9525</xdr:rowOff>
        </xdr:from>
        <xdr:to>
          <xdr:col>15</xdr:col>
          <xdr:colOff>9525</xdr:colOff>
          <xdr:row>37</xdr:row>
          <xdr:rowOff>0</xdr:rowOff>
        </xdr:to>
        <xdr:sp macro="" textlink="">
          <xdr:nvSpPr>
            <xdr:cNvPr id="8760" name="Drop Down 1592" hidden="1">
              <a:extLst>
                <a:ext uri="{63B3BB69-23CF-44E3-9099-C40C66FF867C}">
                  <a14:compatExt spid="_x0000_s8760"/>
                </a:ext>
                <a:ext uri="{FF2B5EF4-FFF2-40B4-BE49-F238E27FC236}">
                  <a16:creationId xmlns:a16="http://schemas.microsoft.com/office/drawing/2014/main" id="{00000000-0008-0000-0200-000038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37</xdr:row>
          <xdr:rowOff>9525</xdr:rowOff>
        </xdr:from>
        <xdr:to>
          <xdr:col>15</xdr:col>
          <xdr:colOff>9525</xdr:colOff>
          <xdr:row>38</xdr:row>
          <xdr:rowOff>0</xdr:rowOff>
        </xdr:to>
        <xdr:sp macro="" textlink="">
          <xdr:nvSpPr>
            <xdr:cNvPr id="8761" name="Drop Down 1593" hidden="1">
              <a:extLst>
                <a:ext uri="{63B3BB69-23CF-44E3-9099-C40C66FF867C}">
                  <a14:compatExt spid="_x0000_s8761"/>
                </a:ext>
                <a:ext uri="{FF2B5EF4-FFF2-40B4-BE49-F238E27FC236}">
                  <a16:creationId xmlns:a16="http://schemas.microsoft.com/office/drawing/2014/main" id="{00000000-0008-0000-0200-000039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38</xdr:row>
          <xdr:rowOff>9525</xdr:rowOff>
        </xdr:from>
        <xdr:to>
          <xdr:col>15</xdr:col>
          <xdr:colOff>9525</xdr:colOff>
          <xdr:row>39</xdr:row>
          <xdr:rowOff>0</xdr:rowOff>
        </xdr:to>
        <xdr:sp macro="" textlink="">
          <xdr:nvSpPr>
            <xdr:cNvPr id="8762" name="Drop Down 1594" hidden="1">
              <a:extLst>
                <a:ext uri="{63B3BB69-23CF-44E3-9099-C40C66FF867C}">
                  <a14:compatExt spid="_x0000_s8762"/>
                </a:ext>
                <a:ext uri="{FF2B5EF4-FFF2-40B4-BE49-F238E27FC236}">
                  <a16:creationId xmlns:a16="http://schemas.microsoft.com/office/drawing/2014/main" id="{00000000-0008-0000-0200-00003A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48</xdr:row>
          <xdr:rowOff>19050</xdr:rowOff>
        </xdr:from>
        <xdr:to>
          <xdr:col>15</xdr:col>
          <xdr:colOff>9525</xdr:colOff>
          <xdr:row>48</xdr:row>
          <xdr:rowOff>228600</xdr:rowOff>
        </xdr:to>
        <xdr:sp macro="" textlink="">
          <xdr:nvSpPr>
            <xdr:cNvPr id="8764" name="Drop Down 1596" hidden="1">
              <a:extLst>
                <a:ext uri="{63B3BB69-23CF-44E3-9099-C40C66FF867C}">
                  <a14:compatExt spid="_x0000_s8764"/>
                </a:ext>
                <a:ext uri="{FF2B5EF4-FFF2-40B4-BE49-F238E27FC236}">
                  <a16:creationId xmlns:a16="http://schemas.microsoft.com/office/drawing/2014/main" id="{00000000-0008-0000-0200-00003C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49</xdr:row>
          <xdr:rowOff>19050</xdr:rowOff>
        </xdr:from>
        <xdr:to>
          <xdr:col>15</xdr:col>
          <xdr:colOff>9525</xdr:colOff>
          <xdr:row>49</xdr:row>
          <xdr:rowOff>228600</xdr:rowOff>
        </xdr:to>
        <xdr:sp macro="" textlink="">
          <xdr:nvSpPr>
            <xdr:cNvPr id="8765" name="Drop Down 1597" hidden="1">
              <a:extLst>
                <a:ext uri="{63B3BB69-23CF-44E3-9099-C40C66FF867C}">
                  <a14:compatExt spid="_x0000_s8765"/>
                </a:ext>
                <a:ext uri="{FF2B5EF4-FFF2-40B4-BE49-F238E27FC236}">
                  <a16:creationId xmlns:a16="http://schemas.microsoft.com/office/drawing/2014/main" id="{00000000-0008-0000-0200-00003D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50</xdr:row>
          <xdr:rowOff>19050</xdr:rowOff>
        </xdr:from>
        <xdr:to>
          <xdr:col>15</xdr:col>
          <xdr:colOff>9525</xdr:colOff>
          <xdr:row>50</xdr:row>
          <xdr:rowOff>228600</xdr:rowOff>
        </xdr:to>
        <xdr:sp macro="" textlink="">
          <xdr:nvSpPr>
            <xdr:cNvPr id="8766" name="Drop Down 1598" hidden="1">
              <a:extLst>
                <a:ext uri="{63B3BB69-23CF-44E3-9099-C40C66FF867C}">
                  <a14:compatExt spid="_x0000_s8766"/>
                </a:ext>
                <a:ext uri="{FF2B5EF4-FFF2-40B4-BE49-F238E27FC236}">
                  <a16:creationId xmlns:a16="http://schemas.microsoft.com/office/drawing/2014/main" id="{00000000-0008-0000-0200-00003E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51</xdr:row>
          <xdr:rowOff>19050</xdr:rowOff>
        </xdr:from>
        <xdr:to>
          <xdr:col>15</xdr:col>
          <xdr:colOff>9525</xdr:colOff>
          <xdr:row>51</xdr:row>
          <xdr:rowOff>228600</xdr:rowOff>
        </xdr:to>
        <xdr:sp macro="" textlink="">
          <xdr:nvSpPr>
            <xdr:cNvPr id="8767" name="Drop Down 1599" hidden="1">
              <a:extLst>
                <a:ext uri="{63B3BB69-23CF-44E3-9099-C40C66FF867C}">
                  <a14:compatExt spid="_x0000_s8767"/>
                </a:ext>
                <a:ext uri="{FF2B5EF4-FFF2-40B4-BE49-F238E27FC236}">
                  <a16:creationId xmlns:a16="http://schemas.microsoft.com/office/drawing/2014/main" id="{00000000-0008-0000-0200-00003F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52</xdr:row>
          <xdr:rowOff>19050</xdr:rowOff>
        </xdr:from>
        <xdr:to>
          <xdr:col>15</xdr:col>
          <xdr:colOff>9525</xdr:colOff>
          <xdr:row>52</xdr:row>
          <xdr:rowOff>228600</xdr:rowOff>
        </xdr:to>
        <xdr:sp macro="" textlink="">
          <xdr:nvSpPr>
            <xdr:cNvPr id="8768" name="Drop Down 1600" hidden="1">
              <a:extLst>
                <a:ext uri="{63B3BB69-23CF-44E3-9099-C40C66FF867C}">
                  <a14:compatExt spid="_x0000_s8768"/>
                </a:ext>
                <a:ext uri="{FF2B5EF4-FFF2-40B4-BE49-F238E27FC236}">
                  <a16:creationId xmlns:a16="http://schemas.microsoft.com/office/drawing/2014/main" id="{00000000-0008-0000-0200-000040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53</xdr:row>
          <xdr:rowOff>19050</xdr:rowOff>
        </xdr:from>
        <xdr:to>
          <xdr:col>15</xdr:col>
          <xdr:colOff>9525</xdr:colOff>
          <xdr:row>53</xdr:row>
          <xdr:rowOff>228600</xdr:rowOff>
        </xdr:to>
        <xdr:sp macro="" textlink="">
          <xdr:nvSpPr>
            <xdr:cNvPr id="8769" name="Drop Down 1601" hidden="1">
              <a:extLst>
                <a:ext uri="{63B3BB69-23CF-44E3-9099-C40C66FF867C}">
                  <a14:compatExt spid="_x0000_s8769"/>
                </a:ext>
                <a:ext uri="{FF2B5EF4-FFF2-40B4-BE49-F238E27FC236}">
                  <a16:creationId xmlns:a16="http://schemas.microsoft.com/office/drawing/2014/main" id="{00000000-0008-0000-0200-000041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54</xdr:row>
          <xdr:rowOff>19050</xdr:rowOff>
        </xdr:from>
        <xdr:to>
          <xdr:col>15</xdr:col>
          <xdr:colOff>9525</xdr:colOff>
          <xdr:row>54</xdr:row>
          <xdr:rowOff>228600</xdr:rowOff>
        </xdr:to>
        <xdr:sp macro="" textlink="">
          <xdr:nvSpPr>
            <xdr:cNvPr id="8770" name="Drop Down 1602" hidden="1">
              <a:extLst>
                <a:ext uri="{63B3BB69-23CF-44E3-9099-C40C66FF867C}">
                  <a14:compatExt spid="_x0000_s8770"/>
                </a:ext>
                <a:ext uri="{FF2B5EF4-FFF2-40B4-BE49-F238E27FC236}">
                  <a16:creationId xmlns:a16="http://schemas.microsoft.com/office/drawing/2014/main" id="{00000000-0008-0000-0200-000042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55</xdr:row>
          <xdr:rowOff>19050</xdr:rowOff>
        </xdr:from>
        <xdr:to>
          <xdr:col>15</xdr:col>
          <xdr:colOff>9525</xdr:colOff>
          <xdr:row>55</xdr:row>
          <xdr:rowOff>228600</xdr:rowOff>
        </xdr:to>
        <xdr:sp macro="" textlink="">
          <xdr:nvSpPr>
            <xdr:cNvPr id="8771" name="Drop Down 1603" hidden="1">
              <a:extLst>
                <a:ext uri="{63B3BB69-23CF-44E3-9099-C40C66FF867C}">
                  <a14:compatExt spid="_x0000_s8771"/>
                </a:ext>
                <a:ext uri="{FF2B5EF4-FFF2-40B4-BE49-F238E27FC236}">
                  <a16:creationId xmlns:a16="http://schemas.microsoft.com/office/drawing/2014/main" id="{00000000-0008-0000-0200-000043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56</xdr:row>
          <xdr:rowOff>19050</xdr:rowOff>
        </xdr:from>
        <xdr:to>
          <xdr:col>15</xdr:col>
          <xdr:colOff>9525</xdr:colOff>
          <xdr:row>56</xdr:row>
          <xdr:rowOff>228600</xdr:rowOff>
        </xdr:to>
        <xdr:sp macro="" textlink="">
          <xdr:nvSpPr>
            <xdr:cNvPr id="8772" name="Drop Down 1604" hidden="1">
              <a:extLst>
                <a:ext uri="{63B3BB69-23CF-44E3-9099-C40C66FF867C}">
                  <a14:compatExt spid="_x0000_s8772"/>
                </a:ext>
                <a:ext uri="{FF2B5EF4-FFF2-40B4-BE49-F238E27FC236}">
                  <a16:creationId xmlns:a16="http://schemas.microsoft.com/office/drawing/2014/main" id="{00000000-0008-0000-0200-000044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57</xdr:row>
          <xdr:rowOff>19050</xdr:rowOff>
        </xdr:from>
        <xdr:to>
          <xdr:col>15</xdr:col>
          <xdr:colOff>9525</xdr:colOff>
          <xdr:row>57</xdr:row>
          <xdr:rowOff>228600</xdr:rowOff>
        </xdr:to>
        <xdr:sp macro="" textlink="">
          <xdr:nvSpPr>
            <xdr:cNvPr id="8773" name="Drop Down 1605" hidden="1">
              <a:extLst>
                <a:ext uri="{63B3BB69-23CF-44E3-9099-C40C66FF867C}">
                  <a14:compatExt spid="_x0000_s8773"/>
                </a:ext>
                <a:ext uri="{FF2B5EF4-FFF2-40B4-BE49-F238E27FC236}">
                  <a16:creationId xmlns:a16="http://schemas.microsoft.com/office/drawing/2014/main" id="{00000000-0008-0000-0200-000045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58</xdr:row>
          <xdr:rowOff>19050</xdr:rowOff>
        </xdr:from>
        <xdr:to>
          <xdr:col>15</xdr:col>
          <xdr:colOff>9525</xdr:colOff>
          <xdr:row>58</xdr:row>
          <xdr:rowOff>228600</xdr:rowOff>
        </xdr:to>
        <xdr:sp macro="" textlink="">
          <xdr:nvSpPr>
            <xdr:cNvPr id="8774" name="Drop Down 1606" hidden="1">
              <a:extLst>
                <a:ext uri="{63B3BB69-23CF-44E3-9099-C40C66FF867C}">
                  <a14:compatExt spid="_x0000_s8774"/>
                </a:ext>
                <a:ext uri="{FF2B5EF4-FFF2-40B4-BE49-F238E27FC236}">
                  <a16:creationId xmlns:a16="http://schemas.microsoft.com/office/drawing/2014/main" id="{00000000-0008-0000-0200-000046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59</xdr:row>
          <xdr:rowOff>19050</xdr:rowOff>
        </xdr:from>
        <xdr:to>
          <xdr:col>15</xdr:col>
          <xdr:colOff>9525</xdr:colOff>
          <xdr:row>59</xdr:row>
          <xdr:rowOff>228600</xdr:rowOff>
        </xdr:to>
        <xdr:sp macro="" textlink="">
          <xdr:nvSpPr>
            <xdr:cNvPr id="8775" name="Drop Down 1607" hidden="1">
              <a:extLst>
                <a:ext uri="{63B3BB69-23CF-44E3-9099-C40C66FF867C}">
                  <a14:compatExt spid="_x0000_s8775"/>
                </a:ext>
                <a:ext uri="{FF2B5EF4-FFF2-40B4-BE49-F238E27FC236}">
                  <a16:creationId xmlns:a16="http://schemas.microsoft.com/office/drawing/2014/main" id="{00000000-0008-0000-0200-000047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60</xdr:row>
          <xdr:rowOff>19050</xdr:rowOff>
        </xdr:from>
        <xdr:to>
          <xdr:col>15</xdr:col>
          <xdr:colOff>9525</xdr:colOff>
          <xdr:row>60</xdr:row>
          <xdr:rowOff>228600</xdr:rowOff>
        </xdr:to>
        <xdr:sp macro="" textlink="">
          <xdr:nvSpPr>
            <xdr:cNvPr id="8776" name="Drop Down 1608" hidden="1">
              <a:extLst>
                <a:ext uri="{63B3BB69-23CF-44E3-9099-C40C66FF867C}">
                  <a14:compatExt spid="_x0000_s8776"/>
                </a:ext>
                <a:ext uri="{FF2B5EF4-FFF2-40B4-BE49-F238E27FC236}">
                  <a16:creationId xmlns:a16="http://schemas.microsoft.com/office/drawing/2014/main" id="{00000000-0008-0000-0200-000048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61</xdr:row>
          <xdr:rowOff>19050</xdr:rowOff>
        </xdr:from>
        <xdr:to>
          <xdr:col>15</xdr:col>
          <xdr:colOff>9525</xdr:colOff>
          <xdr:row>61</xdr:row>
          <xdr:rowOff>228600</xdr:rowOff>
        </xdr:to>
        <xdr:sp macro="" textlink="">
          <xdr:nvSpPr>
            <xdr:cNvPr id="8777" name="Drop Down 1609" hidden="1">
              <a:extLst>
                <a:ext uri="{63B3BB69-23CF-44E3-9099-C40C66FF867C}">
                  <a14:compatExt spid="_x0000_s8777"/>
                </a:ext>
                <a:ext uri="{FF2B5EF4-FFF2-40B4-BE49-F238E27FC236}">
                  <a16:creationId xmlns:a16="http://schemas.microsoft.com/office/drawing/2014/main" id="{00000000-0008-0000-0200-000049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62</xdr:row>
          <xdr:rowOff>19050</xdr:rowOff>
        </xdr:from>
        <xdr:to>
          <xdr:col>15</xdr:col>
          <xdr:colOff>9525</xdr:colOff>
          <xdr:row>62</xdr:row>
          <xdr:rowOff>228600</xdr:rowOff>
        </xdr:to>
        <xdr:sp macro="" textlink="">
          <xdr:nvSpPr>
            <xdr:cNvPr id="8778" name="Drop Down 1610" hidden="1">
              <a:extLst>
                <a:ext uri="{63B3BB69-23CF-44E3-9099-C40C66FF867C}">
                  <a14:compatExt spid="_x0000_s8778"/>
                </a:ext>
                <a:ext uri="{FF2B5EF4-FFF2-40B4-BE49-F238E27FC236}">
                  <a16:creationId xmlns:a16="http://schemas.microsoft.com/office/drawing/2014/main" id="{00000000-0008-0000-0200-00004A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525</xdr:colOff>
          <xdr:row>63</xdr:row>
          <xdr:rowOff>19050</xdr:rowOff>
        </xdr:from>
        <xdr:to>
          <xdr:col>15</xdr:col>
          <xdr:colOff>9525</xdr:colOff>
          <xdr:row>63</xdr:row>
          <xdr:rowOff>228600</xdr:rowOff>
        </xdr:to>
        <xdr:sp macro="" textlink="">
          <xdr:nvSpPr>
            <xdr:cNvPr id="8779" name="Drop Down 1611" hidden="1">
              <a:extLst>
                <a:ext uri="{63B3BB69-23CF-44E3-9099-C40C66FF867C}">
                  <a14:compatExt spid="_x0000_s8779"/>
                </a:ext>
                <a:ext uri="{FF2B5EF4-FFF2-40B4-BE49-F238E27FC236}">
                  <a16:creationId xmlns:a16="http://schemas.microsoft.com/office/drawing/2014/main" id="{00000000-0008-0000-0200-00004B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8895" name="Check Box 1727" hidden="1">
              <a:extLst>
                <a:ext uri="{63B3BB69-23CF-44E3-9099-C40C66FF867C}">
                  <a14:compatExt spid="_x0000_s8895"/>
                </a:ext>
                <a:ext uri="{FF2B5EF4-FFF2-40B4-BE49-F238E27FC236}">
                  <a16:creationId xmlns:a16="http://schemas.microsoft.com/office/drawing/2014/main" id="{00000000-0008-0000-0200-0000BF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66</xdr:row>
          <xdr:rowOff>0</xdr:rowOff>
        </xdr:from>
        <xdr:to>
          <xdr:col>19</xdr:col>
          <xdr:colOff>152400</xdr:colOff>
          <xdr:row>66</xdr:row>
          <xdr:rowOff>171450</xdr:rowOff>
        </xdr:to>
        <xdr:sp macro="" textlink="">
          <xdr:nvSpPr>
            <xdr:cNvPr id="8896" name="Check Box 1728" hidden="1">
              <a:extLst>
                <a:ext uri="{63B3BB69-23CF-44E3-9099-C40C66FF867C}">
                  <a14:compatExt spid="_x0000_s8896"/>
                </a:ext>
                <a:ext uri="{FF2B5EF4-FFF2-40B4-BE49-F238E27FC236}">
                  <a16:creationId xmlns:a16="http://schemas.microsoft.com/office/drawing/2014/main" id="{00000000-0008-0000-0200-0000C0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66</xdr:row>
          <xdr:rowOff>0</xdr:rowOff>
        </xdr:from>
        <xdr:to>
          <xdr:col>20</xdr:col>
          <xdr:colOff>171450</xdr:colOff>
          <xdr:row>66</xdr:row>
          <xdr:rowOff>171450</xdr:rowOff>
        </xdr:to>
        <xdr:sp macro="" textlink="">
          <xdr:nvSpPr>
            <xdr:cNvPr id="8897" name="Check Box 1729" hidden="1">
              <a:extLst>
                <a:ext uri="{63B3BB69-23CF-44E3-9099-C40C66FF867C}">
                  <a14:compatExt spid="_x0000_s8897"/>
                </a:ext>
                <a:ext uri="{FF2B5EF4-FFF2-40B4-BE49-F238E27FC236}">
                  <a16:creationId xmlns:a16="http://schemas.microsoft.com/office/drawing/2014/main" id="{00000000-0008-0000-0200-0000C1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66</xdr:row>
          <xdr:rowOff>0</xdr:rowOff>
        </xdr:from>
        <xdr:to>
          <xdr:col>20</xdr:col>
          <xdr:colOff>171450</xdr:colOff>
          <xdr:row>66</xdr:row>
          <xdr:rowOff>171450</xdr:rowOff>
        </xdr:to>
        <xdr:sp macro="" textlink="">
          <xdr:nvSpPr>
            <xdr:cNvPr id="8898" name="Check Box 1730" hidden="1">
              <a:extLst>
                <a:ext uri="{63B3BB69-23CF-44E3-9099-C40C66FF867C}">
                  <a14:compatExt spid="_x0000_s8898"/>
                </a:ext>
                <a:ext uri="{FF2B5EF4-FFF2-40B4-BE49-F238E27FC236}">
                  <a16:creationId xmlns:a16="http://schemas.microsoft.com/office/drawing/2014/main" id="{00000000-0008-0000-0200-0000C2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71450</xdr:rowOff>
        </xdr:to>
        <xdr:sp macro="" textlink="">
          <xdr:nvSpPr>
            <xdr:cNvPr id="8899" name="Check Box 1731" hidden="1">
              <a:extLst>
                <a:ext uri="{63B3BB69-23CF-44E3-9099-C40C66FF867C}">
                  <a14:compatExt spid="_x0000_s8899"/>
                </a:ext>
                <a:ext uri="{FF2B5EF4-FFF2-40B4-BE49-F238E27FC236}">
                  <a16:creationId xmlns:a16="http://schemas.microsoft.com/office/drawing/2014/main" id="{00000000-0008-0000-0200-0000C3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66</xdr:row>
          <xdr:rowOff>0</xdr:rowOff>
        </xdr:from>
        <xdr:to>
          <xdr:col>11</xdr:col>
          <xdr:colOff>219075</xdr:colOff>
          <xdr:row>66</xdr:row>
          <xdr:rowOff>171450</xdr:rowOff>
        </xdr:to>
        <xdr:sp macro="" textlink="">
          <xdr:nvSpPr>
            <xdr:cNvPr id="8900" name="Check Box 1732" hidden="1">
              <a:extLst>
                <a:ext uri="{63B3BB69-23CF-44E3-9099-C40C66FF867C}">
                  <a14:compatExt spid="_x0000_s8900"/>
                </a:ext>
                <a:ext uri="{FF2B5EF4-FFF2-40B4-BE49-F238E27FC236}">
                  <a16:creationId xmlns:a16="http://schemas.microsoft.com/office/drawing/2014/main" id="{00000000-0008-0000-0200-0000C4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66</xdr:row>
          <xdr:rowOff>0</xdr:rowOff>
        </xdr:from>
        <xdr:to>
          <xdr:col>12</xdr:col>
          <xdr:colOff>190500</xdr:colOff>
          <xdr:row>66</xdr:row>
          <xdr:rowOff>171450</xdr:rowOff>
        </xdr:to>
        <xdr:sp macro="" textlink="">
          <xdr:nvSpPr>
            <xdr:cNvPr id="8901" name="Check Box 1733" hidden="1">
              <a:extLst>
                <a:ext uri="{63B3BB69-23CF-44E3-9099-C40C66FF867C}">
                  <a14:compatExt spid="_x0000_s8901"/>
                </a:ext>
                <a:ext uri="{FF2B5EF4-FFF2-40B4-BE49-F238E27FC236}">
                  <a16:creationId xmlns:a16="http://schemas.microsoft.com/office/drawing/2014/main" id="{00000000-0008-0000-0200-0000C5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71450</xdr:rowOff>
        </xdr:to>
        <xdr:sp macro="" textlink="">
          <xdr:nvSpPr>
            <xdr:cNvPr id="8902" name="Check Box 1734" hidden="1">
              <a:extLst>
                <a:ext uri="{63B3BB69-23CF-44E3-9099-C40C66FF867C}">
                  <a14:compatExt spid="_x0000_s8902"/>
                </a:ext>
                <a:ext uri="{FF2B5EF4-FFF2-40B4-BE49-F238E27FC236}">
                  <a16:creationId xmlns:a16="http://schemas.microsoft.com/office/drawing/2014/main" id="{00000000-0008-0000-0200-0000C6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66</xdr:row>
          <xdr:rowOff>0</xdr:rowOff>
        </xdr:from>
        <xdr:to>
          <xdr:col>8</xdr:col>
          <xdr:colOff>219075</xdr:colOff>
          <xdr:row>66</xdr:row>
          <xdr:rowOff>171450</xdr:rowOff>
        </xdr:to>
        <xdr:sp macro="" textlink="">
          <xdr:nvSpPr>
            <xdr:cNvPr id="8903" name="Check Box 1735" hidden="1">
              <a:extLst>
                <a:ext uri="{63B3BB69-23CF-44E3-9099-C40C66FF867C}">
                  <a14:compatExt spid="_x0000_s8903"/>
                </a:ext>
                <a:ext uri="{FF2B5EF4-FFF2-40B4-BE49-F238E27FC236}">
                  <a16:creationId xmlns:a16="http://schemas.microsoft.com/office/drawing/2014/main" id="{00000000-0008-0000-0200-0000C7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47675</xdr:colOff>
          <xdr:row>66</xdr:row>
          <xdr:rowOff>0</xdr:rowOff>
        </xdr:from>
        <xdr:to>
          <xdr:col>9</xdr:col>
          <xdr:colOff>457200</xdr:colOff>
          <xdr:row>66</xdr:row>
          <xdr:rowOff>171450</xdr:rowOff>
        </xdr:to>
        <xdr:sp macro="" textlink="">
          <xdr:nvSpPr>
            <xdr:cNvPr id="8904" name="Check Box 1736" hidden="1">
              <a:extLst>
                <a:ext uri="{63B3BB69-23CF-44E3-9099-C40C66FF867C}">
                  <a14:compatExt spid="_x0000_s8904"/>
                </a:ext>
                <a:ext uri="{FF2B5EF4-FFF2-40B4-BE49-F238E27FC236}">
                  <a16:creationId xmlns:a16="http://schemas.microsoft.com/office/drawing/2014/main" id="{00000000-0008-0000-0200-0000C8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8910" name="Check Box 1742" hidden="1">
              <a:extLst>
                <a:ext uri="{63B3BB69-23CF-44E3-9099-C40C66FF867C}">
                  <a14:compatExt spid="_x0000_s8910"/>
                </a:ext>
                <a:ext uri="{FF2B5EF4-FFF2-40B4-BE49-F238E27FC236}">
                  <a16:creationId xmlns:a16="http://schemas.microsoft.com/office/drawing/2014/main" id="{00000000-0008-0000-0200-0000CE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66</xdr:row>
          <xdr:rowOff>0</xdr:rowOff>
        </xdr:from>
        <xdr:to>
          <xdr:col>19</xdr:col>
          <xdr:colOff>152400</xdr:colOff>
          <xdr:row>66</xdr:row>
          <xdr:rowOff>171450</xdr:rowOff>
        </xdr:to>
        <xdr:sp macro="" textlink="">
          <xdr:nvSpPr>
            <xdr:cNvPr id="8911" name="Check Box 1743" hidden="1">
              <a:extLst>
                <a:ext uri="{63B3BB69-23CF-44E3-9099-C40C66FF867C}">
                  <a14:compatExt spid="_x0000_s8911"/>
                </a:ext>
                <a:ext uri="{FF2B5EF4-FFF2-40B4-BE49-F238E27FC236}">
                  <a16:creationId xmlns:a16="http://schemas.microsoft.com/office/drawing/2014/main" id="{00000000-0008-0000-0200-0000CF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66</xdr:row>
          <xdr:rowOff>0</xdr:rowOff>
        </xdr:from>
        <xdr:to>
          <xdr:col>20</xdr:col>
          <xdr:colOff>171450</xdr:colOff>
          <xdr:row>66</xdr:row>
          <xdr:rowOff>171450</xdr:rowOff>
        </xdr:to>
        <xdr:sp macro="" textlink="">
          <xdr:nvSpPr>
            <xdr:cNvPr id="8912" name="Check Box 1744" hidden="1">
              <a:extLst>
                <a:ext uri="{63B3BB69-23CF-44E3-9099-C40C66FF867C}">
                  <a14:compatExt spid="_x0000_s8912"/>
                </a:ext>
                <a:ext uri="{FF2B5EF4-FFF2-40B4-BE49-F238E27FC236}">
                  <a16:creationId xmlns:a16="http://schemas.microsoft.com/office/drawing/2014/main" id="{00000000-0008-0000-0200-0000D0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66</xdr:row>
          <xdr:rowOff>0</xdr:rowOff>
        </xdr:from>
        <xdr:to>
          <xdr:col>20</xdr:col>
          <xdr:colOff>171450</xdr:colOff>
          <xdr:row>66</xdr:row>
          <xdr:rowOff>171450</xdr:rowOff>
        </xdr:to>
        <xdr:sp macro="" textlink="">
          <xdr:nvSpPr>
            <xdr:cNvPr id="8913" name="Check Box 1745" hidden="1">
              <a:extLst>
                <a:ext uri="{63B3BB69-23CF-44E3-9099-C40C66FF867C}">
                  <a14:compatExt spid="_x0000_s8913"/>
                </a:ext>
                <a:ext uri="{FF2B5EF4-FFF2-40B4-BE49-F238E27FC236}">
                  <a16:creationId xmlns:a16="http://schemas.microsoft.com/office/drawing/2014/main" id="{00000000-0008-0000-0200-0000D1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71450</xdr:rowOff>
        </xdr:to>
        <xdr:sp macro="" textlink="">
          <xdr:nvSpPr>
            <xdr:cNvPr id="8914" name="Check Box 1746" hidden="1">
              <a:extLst>
                <a:ext uri="{63B3BB69-23CF-44E3-9099-C40C66FF867C}">
                  <a14:compatExt spid="_x0000_s8914"/>
                </a:ext>
                <a:ext uri="{FF2B5EF4-FFF2-40B4-BE49-F238E27FC236}">
                  <a16:creationId xmlns:a16="http://schemas.microsoft.com/office/drawing/2014/main" id="{00000000-0008-0000-0200-0000D2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66</xdr:row>
          <xdr:rowOff>0</xdr:rowOff>
        </xdr:from>
        <xdr:to>
          <xdr:col>11</xdr:col>
          <xdr:colOff>219075</xdr:colOff>
          <xdr:row>66</xdr:row>
          <xdr:rowOff>171450</xdr:rowOff>
        </xdr:to>
        <xdr:sp macro="" textlink="">
          <xdr:nvSpPr>
            <xdr:cNvPr id="8915" name="Check Box 1747" hidden="1">
              <a:extLst>
                <a:ext uri="{63B3BB69-23CF-44E3-9099-C40C66FF867C}">
                  <a14:compatExt spid="_x0000_s8915"/>
                </a:ext>
                <a:ext uri="{FF2B5EF4-FFF2-40B4-BE49-F238E27FC236}">
                  <a16:creationId xmlns:a16="http://schemas.microsoft.com/office/drawing/2014/main" id="{00000000-0008-0000-0200-0000D3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66</xdr:row>
          <xdr:rowOff>0</xdr:rowOff>
        </xdr:from>
        <xdr:to>
          <xdr:col>12</xdr:col>
          <xdr:colOff>190500</xdr:colOff>
          <xdr:row>66</xdr:row>
          <xdr:rowOff>171450</xdr:rowOff>
        </xdr:to>
        <xdr:sp macro="" textlink="">
          <xdr:nvSpPr>
            <xdr:cNvPr id="8916" name="Check Box 1748" hidden="1">
              <a:extLst>
                <a:ext uri="{63B3BB69-23CF-44E3-9099-C40C66FF867C}">
                  <a14:compatExt spid="_x0000_s8916"/>
                </a:ext>
                <a:ext uri="{FF2B5EF4-FFF2-40B4-BE49-F238E27FC236}">
                  <a16:creationId xmlns:a16="http://schemas.microsoft.com/office/drawing/2014/main" id="{00000000-0008-0000-0200-0000D4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71450</xdr:rowOff>
        </xdr:to>
        <xdr:sp macro="" textlink="">
          <xdr:nvSpPr>
            <xdr:cNvPr id="8917" name="Check Box 1749" hidden="1">
              <a:extLst>
                <a:ext uri="{63B3BB69-23CF-44E3-9099-C40C66FF867C}">
                  <a14:compatExt spid="_x0000_s8917"/>
                </a:ext>
                <a:ext uri="{FF2B5EF4-FFF2-40B4-BE49-F238E27FC236}">
                  <a16:creationId xmlns:a16="http://schemas.microsoft.com/office/drawing/2014/main" id="{00000000-0008-0000-0200-0000D5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66</xdr:row>
          <xdr:rowOff>0</xdr:rowOff>
        </xdr:from>
        <xdr:to>
          <xdr:col>8</xdr:col>
          <xdr:colOff>219075</xdr:colOff>
          <xdr:row>66</xdr:row>
          <xdr:rowOff>171450</xdr:rowOff>
        </xdr:to>
        <xdr:sp macro="" textlink="">
          <xdr:nvSpPr>
            <xdr:cNvPr id="8918" name="Check Box 1750" hidden="1">
              <a:extLst>
                <a:ext uri="{63B3BB69-23CF-44E3-9099-C40C66FF867C}">
                  <a14:compatExt spid="_x0000_s8918"/>
                </a:ext>
                <a:ext uri="{FF2B5EF4-FFF2-40B4-BE49-F238E27FC236}">
                  <a16:creationId xmlns:a16="http://schemas.microsoft.com/office/drawing/2014/main" id="{00000000-0008-0000-0200-0000D6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47675</xdr:colOff>
          <xdr:row>66</xdr:row>
          <xdr:rowOff>0</xdr:rowOff>
        </xdr:from>
        <xdr:to>
          <xdr:col>9</xdr:col>
          <xdr:colOff>457200</xdr:colOff>
          <xdr:row>66</xdr:row>
          <xdr:rowOff>171450</xdr:rowOff>
        </xdr:to>
        <xdr:sp macro="" textlink="">
          <xdr:nvSpPr>
            <xdr:cNvPr id="8919" name="Check Box 1751" hidden="1">
              <a:extLst>
                <a:ext uri="{63B3BB69-23CF-44E3-9099-C40C66FF867C}">
                  <a14:compatExt spid="_x0000_s8919"/>
                </a:ext>
                <a:ext uri="{FF2B5EF4-FFF2-40B4-BE49-F238E27FC236}">
                  <a16:creationId xmlns:a16="http://schemas.microsoft.com/office/drawing/2014/main" id="{00000000-0008-0000-0200-0000D7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66</xdr:row>
          <xdr:rowOff>0</xdr:rowOff>
        </xdr:from>
        <xdr:to>
          <xdr:col>11</xdr:col>
          <xdr:colOff>219075</xdr:colOff>
          <xdr:row>66</xdr:row>
          <xdr:rowOff>171450</xdr:rowOff>
        </xdr:to>
        <xdr:sp macro="" textlink="">
          <xdr:nvSpPr>
            <xdr:cNvPr id="8931" name="Check Box 1763" hidden="1">
              <a:extLst>
                <a:ext uri="{63B3BB69-23CF-44E3-9099-C40C66FF867C}">
                  <a14:compatExt spid="_x0000_s8931"/>
                </a:ext>
                <a:ext uri="{FF2B5EF4-FFF2-40B4-BE49-F238E27FC236}">
                  <a16:creationId xmlns:a16="http://schemas.microsoft.com/office/drawing/2014/main" id="{00000000-0008-0000-0200-0000E3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66</xdr:row>
          <xdr:rowOff>0</xdr:rowOff>
        </xdr:from>
        <xdr:to>
          <xdr:col>11</xdr:col>
          <xdr:colOff>219075</xdr:colOff>
          <xdr:row>66</xdr:row>
          <xdr:rowOff>171450</xdr:rowOff>
        </xdr:to>
        <xdr:sp macro="" textlink="">
          <xdr:nvSpPr>
            <xdr:cNvPr id="8932" name="Check Box 1764" hidden="1">
              <a:extLst>
                <a:ext uri="{63B3BB69-23CF-44E3-9099-C40C66FF867C}">
                  <a14:compatExt spid="_x0000_s8932"/>
                </a:ext>
                <a:ext uri="{FF2B5EF4-FFF2-40B4-BE49-F238E27FC236}">
                  <a16:creationId xmlns:a16="http://schemas.microsoft.com/office/drawing/2014/main" id="{00000000-0008-0000-0200-0000E4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66</xdr:row>
          <xdr:rowOff>0</xdr:rowOff>
        </xdr:from>
        <xdr:to>
          <xdr:col>19</xdr:col>
          <xdr:colOff>152400</xdr:colOff>
          <xdr:row>66</xdr:row>
          <xdr:rowOff>171450</xdr:rowOff>
        </xdr:to>
        <xdr:sp macro="" textlink="">
          <xdr:nvSpPr>
            <xdr:cNvPr id="8933" name="Check Box 1765" hidden="1">
              <a:extLst>
                <a:ext uri="{63B3BB69-23CF-44E3-9099-C40C66FF867C}">
                  <a14:compatExt spid="_x0000_s8933"/>
                </a:ext>
                <a:ext uri="{FF2B5EF4-FFF2-40B4-BE49-F238E27FC236}">
                  <a16:creationId xmlns:a16="http://schemas.microsoft.com/office/drawing/2014/main" id="{00000000-0008-0000-0200-0000E5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66</xdr:row>
          <xdr:rowOff>0</xdr:rowOff>
        </xdr:from>
        <xdr:to>
          <xdr:col>19</xdr:col>
          <xdr:colOff>152400</xdr:colOff>
          <xdr:row>66</xdr:row>
          <xdr:rowOff>171450</xdr:rowOff>
        </xdr:to>
        <xdr:sp macro="" textlink="">
          <xdr:nvSpPr>
            <xdr:cNvPr id="8934" name="Check Box 1766" hidden="1">
              <a:extLst>
                <a:ext uri="{63B3BB69-23CF-44E3-9099-C40C66FF867C}">
                  <a14:compatExt spid="_x0000_s8934"/>
                </a:ext>
                <a:ext uri="{FF2B5EF4-FFF2-40B4-BE49-F238E27FC236}">
                  <a16:creationId xmlns:a16="http://schemas.microsoft.com/office/drawing/2014/main" id="{00000000-0008-0000-0200-0000E6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66</xdr:row>
          <xdr:rowOff>0</xdr:rowOff>
        </xdr:from>
        <xdr:to>
          <xdr:col>20</xdr:col>
          <xdr:colOff>171450</xdr:colOff>
          <xdr:row>66</xdr:row>
          <xdr:rowOff>171450</xdr:rowOff>
        </xdr:to>
        <xdr:sp macro="" textlink="">
          <xdr:nvSpPr>
            <xdr:cNvPr id="8935" name="Check Box 1767" hidden="1">
              <a:extLst>
                <a:ext uri="{63B3BB69-23CF-44E3-9099-C40C66FF867C}">
                  <a14:compatExt spid="_x0000_s8935"/>
                </a:ext>
                <a:ext uri="{FF2B5EF4-FFF2-40B4-BE49-F238E27FC236}">
                  <a16:creationId xmlns:a16="http://schemas.microsoft.com/office/drawing/2014/main" id="{00000000-0008-0000-0200-0000E7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66</xdr:row>
          <xdr:rowOff>0</xdr:rowOff>
        </xdr:from>
        <xdr:to>
          <xdr:col>20</xdr:col>
          <xdr:colOff>171450</xdr:colOff>
          <xdr:row>66</xdr:row>
          <xdr:rowOff>171450</xdr:rowOff>
        </xdr:to>
        <xdr:sp macro="" textlink="">
          <xdr:nvSpPr>
            <xdr:cNvPr id="8936" name="Check Box 1768" hidden="1">
              <a:extLst>
                <a:ext uri="{63B3BB69-23CF-44E3-9099-C40C66FF867C}">
                  <a14:compatExt spid="_x0000_s8936"/>
                </a:ext>
                <a:ext uri="{FF2B5EF4-FFF2-40B4-BE49-F238E27FC236}">
                  <a16:creationId xmlns:a16="http://schemas.microsoft.com/office/drawing/2014/main" id="{00000000-0008-0000-0200-0000E8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52400</xdr:rowOff>
        </xdr:to>
        <xdr:sp macro="" textlink="">
          <xdr:nvSpPr>
            <xdr:cNvPr id="8947" name="Check Box 1779" hidden="1">
              <a:extLst>
                <a:ext uri="{63B3BB69-23CF-44E3-9099-C40C66FF867C}">
                  <a14:compatExt spid="_x0000_s8947"/>
                </a:ext>
                <a:ext uri="{FF2B5EF4-FFF2-40B4-BE49-F238E27FC236}">
                  <a16:creationId xmlns:a16="http://schemas.microsoft.com/office/drawing/2014/main" id="{00000000-0008-0000-0200-0000F3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52400</xdr:rowOff>
        </xdr:to>
        <xdr:sp macro="" textlink="">
          <xdr:nvSpPr>
            <xdr:cNvPr id="8948" name="Check Box 1780" hidden="1">
              <a:extLst>
                <a:ext uri="{63B3BB69-23CF-44E3-9099-C40C66FF867C}">
                  <a14:compatExt spid="_x0000_s8948"/>
                </a:ext>
                <a:ext uri="{FF2B5EF4-FFF2-40B4-BE49-F238E27FC236}">
                  <a16:creationId xmlns:a16="http://schemas.microsoft.com/office/drawing/2014/main" id="{00000000-0008-0000-0200-0000F4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52400</xdr:rowOff>
        </xdr:to>
        <xdr:sp macro="" textlink="">
          <xdr:nvSpPr>
            <xdr:cNvPr id="8949" name="Check Box 1781" hidden="1">
              <a:extLst>
                <a:ext uri="{63B3BB69-23CF-44E3-9099-C40C66FF867C}">
                  <a14:compatExt spid="_x0000_s8949"/>
                </a:ext>
                <a:ext uri="{FF2B5EF4-FFF2-40B4-BE49-F238E27FC236}">
                  <a16:creationId xmlns:a16="http://schemas.microsoft.com/office/drawing/2014/main" id="{00000000-0008-0000-0200-0000F5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52400</xdr:rowOff>
        </xdr:to>
        <xdr:sp macro="" textlink="">
          <xdr:nvSpPr>
            <xdr:cNvPr id="8950" name="Check Box 1782" hidden="1">
              <a:extLst>
                <a:ext uri="{63B3BB69-23CF-44E3-9099-C40C66FF867C}">
                  <a14:compatExt spid="_x0000_s8950"/>
                </a:ext>
                <a:ext uri="{FF2B5EF4-FFF2-40B4-BE49-F238E27FC236}">
                  <a16:creationId xmlns:a16="http://schemas.microsoft.com/office/drawing/2014/main" id="{00000000-0008-0000-0200-0000F6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52400</xdr:rowOff>
        </xdr:to>
        <xdr:sp macro="" textlink="">
          <xdr:nvSpPr>
            <xdr:cNvPr id="8951" name="Check Box 1783" hidden="1">
              <a:extLst>
                <a:ext uri="{63B3BB69-23CF-44E3-9099-C40C66FF867C}">
                  <a14:compatExt spid="_x0000_s8951"/>
                </a:ext>
                <a:ext uri="{FF2B5EF4-FFF2-40B4-BE49-F238E27FC236}">
                  <a16:creationId xmlns:a16="http://schemas.microsoft.com/office/drawing/2014/main" id="{00000000-0008-0000-0200-0000F7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52400</xdr:rowOff>
        </xdr:to>
        <xdr:sp macro="" textlink="">
          <xdr:nvSpPr>
            <xdr:cNvPr id="8952" name="Check Box 1784" hidden="1">
              <a:extLst>
                <a:ext uri="{63B3BB69-23CF-44E3-9099-C40C66FF867C}">
                  <a14:compatExt spid="_x0000_s8952"/>
                </a:ext>
                <a:ext uri="{FF2B5EF4-FFF2-40B4-BE49-F238E27FC236}">
                  <a16:creationId xmlns:a16="http://schemas.microsoft.com/office/drawing/2014/main" id="{00000000-0008-0000-0200-0000F8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8955" name="Check Box 1787" hidden="1">
              <a:extLst>
                <a:ext uri="{63B3BB69-23CF-44E3-9099-C40C66FF867C}">
                  <a14:compatExt spid="_x0000_s8955"/>
                </a:ext>
                <a:ext uri="{FF2B5EF4-FFF2-40B4-BE49-F238E27FC236}">
                  <a16:creationId xmlns:a16="http://schemas.microsoft.com/office/drawing/2014/main" id="{00000000-0008-0000-0200-0000FB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66</xdr:row>
          <xdr:rowOff>0</xdr:rowOff>
        </xdr:from>
        <xdr:to>
          <xdr:col>19</xdr:col>
          <xdr:colOff>152400</xdr:colOff>
          <xdr:row>66</xdr:row>
          <xdr:rowOff>171450</xdr:rowOff>
        </xdr:to>
        <xdr:sp macro="" textlink="">
          <xdr:nvSpPr>
            <xdr:cNvPr id="8956" name="Check Box 1788" hidden="1">
              <a:extLst>
                <a:ext uri="{63B3BB69-23CF-44E3-9099-C40C66FF867C}">
                  <a14:compatExt spid="_x0000_s8956"/>
                </a:ext>
                <a:ext uri="{FF2B5EF4-FFF2-40B4-BE49-F238E27FC236}">
                  <a16:creationId xmlns:a16="http://schemas.microsoft.com/office/drawing/2014/main" id="{00000000-0008-0000-0200-0000FC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66</xdr:row>
          <xdr:rowOff>0</xdr:rowOff>
        </xdr:from>
        <xdr:to>
          <xdr:col>20</xdr:col>
          <xdr:colOff>171450</xdr:colOff>
          <xdr:row>66</xdr:row>
          <xdr:rowOff>171450</xdr:rowOff>
        </xdr:to>
        <xdr:sp macro="" textlink="">
          <xdr:nvSpPr>
            <xdr:cNvPr id="8957" name="Check Box 1789" hidden="1">
              <a:extLst>
                <a:ext uri="{63B3BB69-23CF-44E3-9099-C40C66FF867C}">
                  <a14:compatExt spid="_x0000_s8957"/>
                </a:ext>
                <a:ext uri="{FF2B5EF4-FFF2-40B4-BE49-F238E27FC236}">
                  <a16:creationId xmlns:a16="http://schemas.microsoft.com/office/drawing/2014/main" id="{00000000-0008-0000-0200-0000FD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66</xdr:row>
          <xdr:rowOff>0</xdr:rowOff>
        </xdr:from>
        <xdr:to>
          <xdr:col>20</xdr:col>
          <xdr:colOff>171450</xdr:colOff>
          <xdr:row>66</xdr:row>
          <xdr:rowOff>171450</xdr:rowOff>
        </xdr:to>
        <xdr:sp macro="" textlink="">
          <xdr:nvSpPr>
            <xdr:cNvPr id="8958" name="Check Box 1790" hidden="1">
              <a:extLst>
                <a:ext uri="{63B3BB69-23CF-44E3-9099-C40C66FF867C}">
                  <a14:compatExt spid="_x0000_s8958"/>
                </a:ext>
                <a:ext uri="{FF2B5EF4-FFF2-40B4-BE49-F238E27FC236}">
                  <a16:creationId xmlns:a16="http://schemas.microsoft.com/office/drawing/2014/main" id="{00000000-0008-0000-0200-0000FE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71450</xdr:rowOff>
        </xdr:to>
        <xdr:sp macro="" textlink="">
          <xdr:nvSpPr>
            <xdr:cNvPr id="8959" name="Check Box 1791" hidden="1">
              <a:extLst>
                <a:ext uri="{63B3BB69-23CF-44E3-9099-C40C66FF867C}">
                  <a14:compatExt spid="_x0000_s8959"/>
                </a:ext>
                <a:ext uri="{FF2B5EF4-FFF2-40B4-BE49-F238E27FC236}">
                  <a16:creationId xmlns:a16="http://schemas.microsoft.com/office/drawing/2014/main" id="{00000000-0008-0000-0200-0000FF2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66</xdr:row>
          <xdr:rowOff>0</xdr:rowOff>
        </xdr:from>
        <xdr:to>
          <xdr:col>11</xdr:col>
          <xdr:colOff>219075</xdr:colOff>
          <xdr:row>66</xdr:row>
          <xdr:rowOff>171450</xdr:rowOff>
        </xdr:to>
        <xdr:sp macro="" textlink="">
          <xdr:nvSpPr>
            <xdr:cNvPr id="8960" name="Check Box 1792" hidden="1">
              <a:extLst>
                <a:ext uri="{63B3BB69-23CF-44E3-9099-C40C66FF867C}">
                  <a14:compatExt spid="_x0000_s8960"/>
                </a:ext>
                <a:ext uri="{FF2B5EF4-FFF2-40B4-BE49-F238E27FC236}">
                  <a16:creationId xmlns:a16="http://schemas.microsoft.com/office/drawing/2014/main" id="{00000000-0008-0000-0200-000000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66</xdr:row>
          <xdr:rowOff>0</xdr:rowOff>
        </xdr:from>
        <xdr:to>
          <xdr:col>12</xdr:col>
          <xdr:colOff>190500</xdr:colOff>
          <xdr:row>66</xdr:row>
          <xdr:rowOff>171450</xdr:rowOff>
        </xdr:to>
        <xdr:sp macro="" textlink="">
          <xdr:nvSpPr>
            <xdr:cNvPr id="8961" name="Check Box 1793" hidden="1">
              <a:extLst>
                <a:ext uri="{63B3BB69-23CF-44E3-9099-C40C66FF867C}">
                  <a14:compatExt spid="_x0000_s8961"/>
                </a:ext>
                <a:ext uri="{FF2B5EF4-FFF2-40B4-BE49-F238E27FC236}">
                  <a16:creationId xmlns:a16="http://schemas.microsoft.com/office/drawing/2014/main" id="{00000000-0008-0000-0200-000001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71450</xdr:rowOff>
        </xdr:to>
        <xdr:sp macro="" textlink="">
          <xdr:nvSpPr>
            <xdr:cNvPr id="8962" name="Check Box 1794" hidden="1">
              <a:extLst>
                <a:ext uri="{63B3BB69-23CF-44E3-9099-C40C66FF867C}">
                  <a14:compatExt spid="_x0000_s8962"/>
                </a:ext>
                <a:ext uri="{FF2B5EF4-FFF2-40B4-BE49-F238E27FC236}">
                  <a16:creationId xmlns:a16="http://schemas.microsoft.com/office/drawing/2014/main" id="{00000000-0008-0000-0200-000002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66</xdr:row>
          <xdr:rowOff>0</xdr:rowOff>
        </xdr:from>
        <xdr:to>
          <xdr:col>8</xdr:col>
          <xdr:colOff>219075</xdr:colOff>
          <xdr:row>66</xdr:row>
          <xdr:rowOff>171450</xdr:rowOff>
        </xdr:to>
        <xdr:sp macro="" textlink="">
          <xdr:nvSpPr>
            <xdr:cNvPr id="8963" name="Check Box 1795" hidden="1">
              <a:extLst>
                <a:ext uri="{63B3BB69-23CF-44E3-9099-C40C66FF867C}">
                  <a14:compatExt spid="_x0000_s8963"/>
                </a:ext>
                <a:ext uri="{FF2B5EF4-FFF2-40B4-BE49-F238E27FC236}">
                  <a16:creationId xmlns:a16="http://schemas.microsoft.com/office/drawing/2014/main" id="{00000000-0008-0000-0200-000003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47675</xdr:colOff>
          <xdr:row>66</xdr:row>
          <xdr:rowOff>0</xdr:rowOff>
        </xdr:from>
        <xdr:to>
          <xdr:col>9</xdr:col>
          <xdr:colOff>457200</xdr:colOff>
          <xdr:row>66</xdr:row>
          <xdr:rowOff>171450</xdr:rowOff>
        </xdr:to>
        <xdr:sp macro="" textlink="">
          <xdr:nvSpPr>
            <xdr:cNvPr id="8964" name="Check Box 1796" hidden="1">
              <a:extLst>
                <a:ext uri="{63B3BB69-23CF-44E3-9099-C40C66FF867C}">
                  <a14:compatExt spid="_x0000_s8964"/>
                </a:ext>
                <a:ext uri="{FF2B5EF4-FFF2-40B4-BE49-F238E27FC236}">
                  <a16:creationId xmlns:a16="http://schemas.microsoft.com/office/drawing/2014/main" id="{00000000-0008-0000-0200-000004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8970" name="Check Box 1802" hidden="1">
              <a:extLst>
                <a:ext uri="{63B3BB69-23CF-44E3-9099-C40C66FF867C}">
                  <a14:compatExt spid="_x0000_s8970"/>
                </a:ext>
                <a:ext uri="{FF2B5EF4-FFF2-40B4-BE49-F238E27FC236}">
                  <a16:creationId xmlns:a16="http://schemas.microsoft.com/office/drawing/2014/main" id="{00000000-0008-0000-0200-00000A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66</xdr:row>
          <xdr:rowOff>0</xdr:rowOff>
        </xdr:from>
        <xdr:to>
          <xdr:col>19</xdr:col>
          <xdr:colOff>152400</xdr:colOff>
          <xdr:row>66</xdr:row>
          <xdr:rowOff>171450</xdr:rowOff>
        </xdr:to>
        <xdr:sp macro="" textlink="">
          <xdr:nvSpPr>
            <xdr:cNvPr id="8971" name="Check Box 1803" hidden="1">
              <a:extLst>
                <a:ext uri="{63B3BB69-23CF-44E3-9099-C40C66FF867C}">
                  <a14:compatExt spid="_x0000_s8971"/>
                </a:ext>
                <a:ext uri="{FF2B5EF4-FFF2-40B4-BE49-F238E27FC236}">
                  <a16:creationId xmlns:a16="http://schemas.microsoft.com/office/drawing/2014/main" id="{00000000-0008-0000-0200-00000B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66</xdr:row>
          <xdr:rowOff>0</xdr:rowOff>
        </xdr:from>
        <xdr:to>
          <xdr:col>20</xdr:col>
          <xdr:colOff>171450</xdr:colOff>
          <xdr:row>66</xdr:row>
          <xdr:rowOff>171450</xdr:rowOff>
        </xdr:to>
        <xdr:sp macro="" textlink="">
          <xdr:nvSpPr>
            <xdr:cNvPr id="8972" name="Check Box 1804" hidden="1">
              <a:extLst>
                <a:ext uri="{63B3BB69-23CF-44E3-9099-C40C66FF867C}">
                  <a14:compatExt spid="_x0000_s8972"/>
                </a:ext>
                <a:ext uri="{FF2B5EF4-FFF2-40B4-BE49-F238E27FC236}">
                  <a16:creationId xmlns:a16="http://schemas.microsoft.com/office/drawing/2014/main" id="{00000000-0008-0000-0200-00000C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66</xdr:row>
          <xdr:rowOff>0</xdr:rowOff>
        </xdr:from>
        <xdr:to>
          <xdr:col>20</xdr:col>
          <xdr:colOff>171450</xdr:colOff>
          <xdr:row>66</xdr:row>
          <xdr:rowOff>171450</xdr:rowOff>
        </xdr:to>
        <xdr:sp macro="" textlink="">
          <xdr:nvSpPr>
            <xdr:cNvPr id="8973" name="Check Box 1805" hidden="1">
              <a:extLst>
                <a:ext uri="{63B3BB69-23CF-44E3-9099-C40C66FF867C}">
                  <a14:compatExt spid="_x0000_s8973"/>
                </a:ext>
                <a:ext uri="{FF2B5EF4-FFF2-40B4-BE49-F238E27FC236}">
                  <a16:creationId xmlns:a16="http://schemas.microsoft.com/office/drawing/2014/main" id="{00000000-0008-0000-0200-00000D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71450</xdr:rowOff>
        </xdr:to>
        <xdr:sp macro="" textlink="">
          <xdr:nvSpPr>
            <xdr:cNvPr id="8974" name="Check Box 1806" hidden="1">
              <a:extLst>
                <a:ext uri="{63B3BB69-23CF-44E3-9099-C40C66FF867C}">
                  <a14:compatExt spid="_x0000_s8974"/>
                </a:ext>
                <a:ext uri="{FF2B5EF4-FFF2-40B4-BE49-F238E27FC236}">
                  <a16:creationId xmlns:a16="http://schemas.microsoft.com/office/drawing/2014/main" id="{00000000-0008-0000-0200-00000E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66</xdr:row>
          <xdr:rowOff>0</xdr:rowOff>
        </xdr:from>
        <xdr:to>
          <xdr:col>11</xdr:col>
          <xdr:colOff>219075</xdr:colOff>
          <xdr:row>66</xdr:row>
          <xdr:rowOff>171450</xdr:rowOff>
        </xdr:to>
        <xdr:sp macro="" textlink="">
          <xdr:nvSpPr>
            <xdr:cNvPr id="8975" name="Check Box 1807" hidden="1">
              <a:extLst>
                <a:ext uri="{63B3BB69-23CF-44E3-9099-C40C66FF867C}">
                  <a14:compatExt spid="_x0000_s8975"/>
                </a:ext>
                <a:ext uri="{FF2B5EF4-FFF2-40B4-BE49-F238E27FC236}">
                  <a16:creationId xmlns:a16="http://schemas.microsoft.com/office/drawing/2014/main" id="{00000000-0008-0000-0200-00000F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66</xdr:row>
          <xdr:rowOff>0</xdr:rowOff>
        </xdr:from>
        <xdr:to>
          <xdr:col>12</xdr:col>
          <xdr:colOff>190500</xdr:colOff>
          <xdr:row>66</xdr:row>
          <xdr:rowOff>171450</xdr:rowOff>
        </xdr:to>
        <xdr:sp macro="" textlink="">
          <xdr:nvSpPr>
            <xdr:cNvPr id="8976" name="Check Box 1808" hidden="1">
              <a:extLst>
                <a:ext uri="{63B3BB69-23CF-44E3-9099-C40C66FF867C}">
                  <a14:compatExt spid="_x0000_s8976"/>
                </a:ext>
                <a:ext uri="{FF2B5EF4-FFF2-40B4-BE49-F238E27FC236}">
                  <a16:creationId xmlns:a16="http://schemas.microsoft.com/office/drawing/2014/main" id="{00000000-0008-0000-0200-000010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71450</xdr:rowOff>
        </xdr:to>
        <xdr:sp macro="" textlink="">
          <xdr:nvSpPr>
            <xdr:cNvPr id="8977" name="Check Box 1809" hidden="1">
              <a:extLst>
                <a:ext uri="{63B3BB69-23CF-44E3-9099-C40C66FF867C}">
                  <a14:compatExt spid="_x0000_s8977"/>
                </a:ext>
                <a:ext uri="{FF2B5EF4-FFF2-40B4-BE49-F238E27FC236}">
                  <a16:creationId xmlns:a16="http://schemas.microsoft.com/office/drawing/2014/main" id="{00000000-0008-0000-0200-000011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66</xdr:row>
          <xdr:rowOff>0</xdr:rowOff>
        </xdr:from>
        <xdr:to>
          <xdr:col>8</xdr:col>
          <xdr:colOff>219075</xdr:colOff>
          <xdr:row>66</xdr:row>
          <xdr:rowOff>171450</xdr:rowOff>
        </xdr:to>
        <xdr:sp macro="" textlink="">
          <xdr:nvSpPr>
            <xdr:cNvPr id="8978" name="Check Box 1810" hidden="1">
              <a:extLst>
                <a:ext uri="{63B3BB69-23CF-44E3-9099-C40C66FF867C}">
                  <a14:compatExt spid="_x0000_s8978"/>
                </a:ext>
                <a:ext uri="{FF2B5EF4-FFF2-40B4-BE49-F238E27FC236}">
                  <a16:creationId xmlns:a16="http://schemas.microsoft.com/office/drawing/2014/main" id="{00000000-0008-0000-0200-000012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47675</xdr:colOff>
          <xdr:row>66</xdr:row>
          <xdr:rowOff>0</xdr:rowOff>
        </xdr:from>
        <xdr:to>
          <xdr:col>9</xdr:col>
          <xdr:colOff>457200</xdr:colOff>
          <xdr:row>66</xdr:row>
          <xdr:rowOff>171450</xdr:rowOff>
        </xdr:to>
        <xdr:sp macro="" textlink="">
          <xdr:nvSpPr>
            <xdr:cNvPr id="8979" name="Check Box 1811" hidden="1">
              <a:extLst>
                <a:ext uri="{63B3BB69-23CF-44E3-9099-C40C66FF867C}">
                  <a14:compatExt spid="_x0000_s8979"/>
                </a:ext>
                <a:ext uri="{FF2B5EF4-FFF2-40B4-BE49-F238E27FC236}">
                  <a16:creationId xmlns:a16="http://schemas.microsoft.com/office/drawing/2014/main" id="{00000000-0008-0000-0200-000013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66</xdr:row>
          <xdr:rowOff>0</xdr:rowOff>
        </xdr:from>
        <xdr:to>
          <xdr:col>11</xdr:col>
          <xdr:colOff>219075</xdr:colOff>
          <xdr:row>66</xdr:row>
          <xdr:rowOff>171450</xdr:rowOff>
        </xdr:to>
        <xdr:sp macro="" textlink="">
          <xdr:nvSpPr>
            <xdr:cNvPr id="8991" name="Check Box 1823" hidden="1">
              <a:extLst>
                <a:ext uri="{63B3BB69-23CF-44E3-9099-C40C66FF867C}">
                  <a14:compatExt spid="_x0000_s8991"/>
                </a:ext>
                <a:ext uri="{FF2B5EF4-FFF2-40B4-BE49-F238E27FC236}">
                  <a16:creationId xmlns:a16="http://schemas.microsoft.com/office/drawing/2014/main" id="{00000000-0008-0000-0200-00001F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66</xdr:row>
          <xdr:rowOff>0</xdr:rowOff>
        </xdr:from>
        <xdr:to>
          <xdr:col>11</xdr:col>
          <xdr:colOff>219075</xdr:colOff>
          <xdr:row>66</xdr:row>
          <xdr:rowOff>171450</xdr:rowOff>
        </xdr:to>
        <xdr:sp macro="" textlink="">
          <xdr:nvSpPr>
            <xdr:cNvPr id="8992" name="Check Box 1824" hidden="1">
              <a:extLst>
                <a:ext uri="{63B3BB69-23CF-44E3-9099-C40C66FF867C}">
                  <a14:compatExt spid="_x0000_s8992"/>
                </a:ext>
                <a:ext uri="{FF2B5EF4-FFF2-40B4-BE49-F238E27FC236}">
                  <a16:creationId xmlns:a16="http://schemas.microsoft.com/office/drawing/2014/main" id="{00000000-0008-0000-0200-000020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66</xdr:row>
          <xdr:rowOff>0</xdr:rowOff>
        </xdr:from>
        <xdr:to>
          <xdr:col>19</xdr:col>
          <xdr:colOff>152400</xdr:colOff>
          <xdr:row>66</xdr:row>
          <xdr:rowOff>171450</xdr:rowOff>
        </xdr:to>
        <xdr:sp macro="" textlink="">
          <xdr:nvSpPr>
            <xdr:cNvPr id="8993" name="Check Box 1825" hidden="1">
              <a:extLst>
                <a:ext uri="{63B3BB69-23CF-44E3-9099-C40C66FF867C}">
                  <a14:compatExt spid="_x0000_s8993"/>
                </a:ext>
                <a:ext uri="{FF2B5EF4-FFF2-40B4-BE49-F238E27FC236}">
                  <a16:creationId xmlns:a16="http://schemas.microsoft.com/office/drawing/2014/main" id="{00000000-0008-0000-0200-000021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66</xdr:row>
          <xdr:rowOff>0</xdr:rowOff>
        </xdr:from>
        <xdr:to>
          <xdr:col>19</xdr:col>
          <xdr:colOff>152400</xdr:colOff>
          <xdr:row>66</xdr:row>
          <xdr:rowOff>171450</xdr:rowOff>
        </xdr:to>
        <xdr:sp macro="" textlink="">
          <xdr:nvSpPr>
            <xdr:cNvPr id="8994" name="Check Box 1826" hidden="1">
              <a:extLst>
                <a:ext uri="{63B3BB69-23CF-44E3-9099-C40C66FF867C}">
                  <a14:compatExt spid="_x0000_s8994"/>
                </a:ext>
                <a:ext uri="{FF2B5EF4-FFF2-40B4-BE49-F238E27FC236}">
                  <a16:creationId xmlns:a16="http://schemas.microsoft.com/office/drawing/2014/main" id="{00000000-0008-0000-0200-000022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66</xdr:row>
          <xdr:rowOff>0</xdr:rowOff>
        </xdr:from>
        <xdr:to>
          <xdr:col>20</xdr:col>
          <xdr:colOff>171450</xdr:colOff>
          <xdr:row>66</xdr:row>
          <xdr:rowOff>171450</xdr:rowOff>
        </xdr:to>
        <xdr:sp macro="" textlink="">
          <xdr:nvSpPr>
            <xdr:cNvPr id="8995" name="Check Box 1827" hidden="1">
              <a:extLst>
                <a:ext uri="{63B3BB69-23CF-44E3-9099-C40C66FF867C}">
                  <a14:compatExt spid="_x0000_s8995"/>
                </a:ext>
                <a:ext uri="{FF2B5EF4-FFF2-40B4-BE49-F238E27FC236}">
                  <a16:creationId xmlns:a16="http://schemas.microsoft.com/office/drawing/2014/main" id="{00000000-0008-0000-0200-000023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66</xdr:row>
          <xdr:rowOff>0</xdr:rowOff>
        </xdr:from>
        <xdr:to>
          <xdr:col>20</xdr:col>
          <xdr:colOff>171450</xdr:colOff>
          <xdr:row>66</xdr:row>
          <xdr:rowOff>171450</xdr:rowOff>
        </xdr:to>
        <xdr:sp macro="" textlink="">
          <xdr:nvSpPr>
            <xdr:cNvPr id="8996" name="Check Box 1828" hidden="1">
              <a:extLst>
                <a:ext uri="{63B3BB69-23CF-44E3-9099-C40C66FF867C}">
                  <a14:compatExt spid="_x0000_s8996"/>
                </a:ext>
                <a:ext uri="{FF2B5EF4-FFF2-40B4-BE49-F238E27FC236}">
                  <a16:creationId xmlns:a16="http://schemas.microsoft.com/office/drawing/2014/main" id="{00000000-0008-0000-0200-000024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52400</xdr:rowOff>
        </xdr:to>
        <xdr:sp macro="" textlink="">
          <xdr:nvSpPr>
            <xdr:cNvPr id="9007" name="Check Box 1839" hidden="1">
              <a:extLst>
                <a:ext uri="{63B3BB69-23CF-44E3-9099-C40C66FF867C}">
                  <a14:compatExt spid="_x0000_s9007"/>
                </a:ext>
                <a:ext uri="{FF2B5EF4-FFF2-40B4-BE49-F238E27FC236}">
                  <a16:creationId xmlns:a16="http://schemas.microsoft.com/office/drawing/2014/main" id="{00000000-0008-0000-0200-00002F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52400</xdr:rowOff>
        </xdr:to>
        <xdr:sp macro="" textlink="">
          <xdr:nvSpPr>
            <xdr:cNvPr id="9008" name="Check Box 1840" hidden="1">
              <a:extLst>
                <a:ext uri="{63B3BB69-23CF-44E3-9099-C40C66FF867C}">
                  <a14:compatExt spid="_x0000_s9008"/>
                </a:ext>
                <a:ext uri="{FF2B5EF4-FFF2-40B4-BE49-F238E27FC236}">
                  <a16:creationId xmlns:a16="http://schemas.microsoft.com/office/drawing/2014/main" id="{00000000-0008-0000-0200-000030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52400</xdr:rowOff>
        </xdr:to>
        <xdr:sp macro="" textlink="">
          <xdr:nvSpPr>
            <xdr:cNvPr id="9009" name="Check Box 1841" hidden="1">
              <a:extLst>
                <a:ext uri="{63B3BB69-23CF-44E3-9099-C40C66FF867C}">
                  <a14:compatExt spid="_x0000_s9009"/>
                </a:ext>
                <a:ext uri="{FF2B5EF4-FFF2-40B4-BE49-F238E27FC236}">
                  <a16:creationId xmlns:a16="http://schemas.microsoft.com/office/drawing/2014/main" id="{00000000-0008-0000-0200-000031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52400</xdr:rowOff>
        </xdr:to>
        <xdr:sp macro="" textlink="">
          <xdr:nvSpPr>
            <xdr:cNvPr id="9010" name="Check Box 1842" hidden="1">
              <a:extLst>
                <a:ext uri="{63B3BB69-23CF-44E3-9099-C40C66FF867C}">
                  <a14:compatExt spid="_x0000_s9010"/>
                </a:ext>
                <a:ext uri="{FF2B5EF4-FFF2-40B4-BE49-F238E27FC236}">
                  <a16:creationId xmlns:a16="http://schemas.microsoft.com/office/drawing/2014/main" id="{00000000-0008-0000-0200-000032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52400</xdr:rowOff>
        </xdr:to>
        <xdr:sp macro="" textlink="">
          <xdr:nvSpPr>
            <xdr:cNvPr id="9011" name="Check Box 1843" hidden="1">
              <a:extLst>
                <a:ext uri="{63B3BB69-23CF-44E3-9099-C40C66FF867C}">
                  <a14:compatExt spid="_x0000_s9011"/>
                </a:ext>
                <a:ext uri="{FF2B5EF4-FFF2-40B4-BE49-F238E27FC236}">
                  <a16:creationId xmlns:a16="http://schemas.microsoft.com/office/drawing/2014/main" id="{00000000-0008-0000-0200-000033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52400</xdr:rowOff>
        </xdr:to>
        <xdr:sp macro="" textlink="">
          <xdr:nvSpPr>
            <xdr:cNvPr id="9012" name="Check Box 1844" hidden="1">
              <a:extLst>
                <a:ext uri="{63B3BB69-23CF-44E3-9099-C40C66FF867C}">
                  <a14:compatExt spid="_x0000_s9012"/>
                </a:ext>
                <a:ext uri="{FF2B5EF4-FFF2-40B4-BE49-F238E27FC236}">
                  <a16:creationId xmlns:a16="http://schemas.microsoft.com/office/drawing/2014/main" id="{00000000-0008-0000-0200-000034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09550</xdr:colOff>
          <xdr:row>41</xdr:row>
          <xdr:rowOff>19050</xdr:rowOff>
        </xdr:from>
        <xdr:to>
          <xdr:col>9</xdr:col>
          <xdr:colOff>219075</xdr:colOff>
          <xdr:row>42</xdr:row>
          <xdr:rowOff>161925</xdr:rowOff>
        </xdr:to>
        <xdr:sp macro="" textlink="">
          <xdr:nvSpPr>
            <xdr:cNvPr id="9015" name="Check Box 1847" hidden="1">
              <a:extLst>
                <a:ext uri="{63B3BB69-23CF-44E3-9099-C40C66FF867C}">
                  <a14:compatExt spid="_x0000_s9015"/>
                </a:ext>
                <a:ext uri="{FF2B5EF4-FFF2-40B4-BE49-F238E27FC236}">
                  <a16:creationId xmlns:a16="http://schemas.microsoft.com/office/drawing/2014/main" id="{00000000-0008-0000-0200-000037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09550</xdr:colOff>
          <xdr:row>41</xdr:row>
          <xdr:rowOff>19050</xdr:rowOff>
        </xdr:from>
        <xdr:to>
          <xdr:col>9</xdr:col>
          <xdr:colOff>219075</xdr:colOff>
          <xdr:row>42</xdr:row>
          <xdr:rowOff>161925</xdr:rowOff>
        </xdr:to>
        <xdr:sp macro="" textlink="">
          <xdr:nvSpPr>
            <xdr:cNvPr id="9016" name="Check Box 1848" hidden="1">
              <a:extLst>
                <a:ext uri="{63B3BB69-23CF-44E3-9099-C40C66FF867C}">
                  <a14:compatExt spid="_x0000_s9016"/>
                </a:ext>
                <a:ext uri="{FF2B5EF4-FFF2-40B4-BE49-F238E27FC236}">
                  <a16:creationId xmlns:a16="http://schemas.microsoft.com/office/drawing/2014/main" id="{00000000-0008-0000-0200-000038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41</xdr:row>
          <xdr:rowOff>19050</xdr:rowOff>
        </xdr:from>
        <xdr:to>
          <xdr:col>11</xdr:col>
          <xdr:colOff>219075</xdr:colOff>
          <xdr:row>42</xdr:row>
          <xdr:rowOff>161925</xdr:rowOff>
        </xdr:to>
        <xdr:sp macro="" textlink="">
          <xdr:nvSpPr>
            <xdr:cNvPr id="9017" name="Check Box 1849" hidden="1">
              <a:extLst>
                <a:ext uri="{63B3BB69-23CF-44E3-9099-C40C66FF867C}">
                  <a14:compatExt spid="_x0000_s9017"/>
                </a:ext>
                <a:ext uri="{FF2B5EF4-FFF2-40B4-BE49-F238E27FC236}">
                  <a16:creationId xmlns:a16="http://schemas.microsoft.com/office/drawing/2014/main" id="{00000000-0008-0000-0200-000039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41</xdr:row>
          <xdr:rowOff>19050</xdr:rowOff>
        </xdr:from>
        <xdr:to>
          <xdr:col>11</xdr:col>
          <xdr:colOff>219075</xdr:colOff>
          <xdr:row>42</xdr:row>
          <xdr:rowOff>161925</xdr:rowOff>
        </xdr:to>
        <xdr:sp macro="" textlink="">
          <xdr:nvSpPr>
            <xdr:cNvPr id="9018" name="Check Box 1850" hidden="1">
              <a:extLst>
                <a:ext uri="{63B3BB69-23CF-44E3-9099-C40C66FF867C}">
                  <a14:compatExt spid="_x0000_s9018"/>
                </a:ext>
                <a:ext uri="{FF2B5EF4-FFF2-40B4-BE49-F238E27FC236}">
                  <a16:creationId xmlns:a16="http://schemas.microsoft.com/office/drawing/2014/main" id="{00000000-0008-0000-0200-00003A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41</xdr:row>
          <xdr:rowOff>28575</xdr:rowOff>
        </xdr:from>
        <xdr:to>
          <xdr:col>12</xdr:col>
          <xdr:colOff>219075</xdr:colOff>
          <xdr:row>42</xdr:row>
          <xdr:rowOff>161925</xdr:rowOff>
        </xdr:to>
        <xdr:sp macro="" textlink="">
          <xdr:nvSpPr>
            <xdr:cNvPr id="9037" name="Check Box 1869" hidden="1">
              <a:extLst>
                <a:ext uri="{63B3BB69-23CF-44E3-9099-C40C66FF867C}">
                  <a14:compatExt spid="_x0000_s9037"/>
                </a:ext>
                <a:ext uri="{FF2B5EF4-FFF2-40B4-BE49-F238E27FC236}">
                  <a16:creationId xmlns:a16="http://schemas.microsoft.com/office/drawing/2014/main" id="{00000000-0008-0000-0200-00004D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41</xdr:row>
          <xdr:rowOff>28575</xdr:rowOff>
        </xdr:from>
        <xdr:to>
          <xdr:col>12</xdr:col>
          <xdr:colOff>219075</xdr:colOff>
          <xdr:row>42</xdr:row>
          <xdr:rowOff>161925</xdr:rowOff>
        </xdr:to>
        <xdr:sp macro="" textlink="">
          <xdr:nvSpPr>
            <xdr:cNvPr id="9038" name="Check Box 1870" hidden="1">
              <a:extLst>
                <a:ext uri="{63B3BB69-23CF-44E3-9099-C40C66FF867C}">
                  <a14:compatExt spid="_x0000_s9038"/>
                </a:ext>
                <a:ext uri="{FF2B5EF4-FFF2-40B4-BE49-F238E27FC236}">
                  <a16:creationId xmlns:a16="http://schemas.microsoft.com/office/drawing/2014/main" id="{00000000-0008-0000-0200-00004E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41</xdr:row>
          <xdr:rowOff>28575</xdr:rowOff>
        </xdr:from>
        <xdr:to>
          <xdr:col>12</xdr:col>
          <xdr:colOff>219075</xdr:colOff>
          <xdr:row>42</xdr:row>
          <xdr:rowOff>161925</xdr:rowOff>
        </xdr:to>
        <xdr:sp macro="" textlink="">
          <xdr:nvSpPr>
            <xdr:cNvPr id="9039" name="Check Box 1871" hidden="1">
              <a:extLst>
                <a:ext uri="{63B3BB69-23CF-44E3-9099-C40C66FF867C}">
                  <a14:compatExt spid="_x0000_s9039"/>
                </a:ext>
                <a:ext uri="{FF2B5EF4-FFF2-40B4-BE49-F238E27FC236}">
                  <a16:creationId xmlns:a16="http://schemas.microsoft.com/office/drawing/2014/main" id="{00000000-0008-0000-0200-00004F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41</xdr:row>
          <xdr:rowOff>28575</xdr:rowOff>
        </xdr:from>
        <xdr:to>
          <xdr:col>12</xdr:col>
          <xdr:colOff>219075</xdr:colOff>
          <xdr:row>42</xdr:row>
          <xdr:rowOff>161925</xdr:rowOff>
        </xdr:to>
        <xdr:sp macro="" textlink="">
          <xdr:nvSpPr>
            <xdr:cNvPr id="9040" name="Check Box 1872" hidden="1">
              <a:extLst>
                <a:ext uri="{63B3BB69-23CF-44E3-9099-C40C66FF867C}">
                  <a14:compatExt spid="_x0000_s9040"/>
                </a:ext>
                <a:ext uri="{FF2B5EF4-FFF2-40B4-BE49-F238E27FC236}">
                  <a16:creationId xmlns:a16="http://schemas.microsoft.com/office/drawing/2014/main" id="{00000000-0008-0000-0200-000050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41</xdr:row>
          <xdr:rowOff>19050</xdr:rowOff>
        </xdr:from>
        <xdr:to>
          <xdr:col>12</xdr:col>
          <xdr:colOff>219075</xdr:colOff>
          <xdr:row>42</xdr:row>
          <xdr:rowOff>161925</xdr:rowOff>
        </xdr:to>
        <xdr:sp macro="" textlink="">
          <xdr:nvSpPr>
            <xdr:cNvPr id="9041" name="Check Box 1873" hidden="1">
              <a:extLst>
                <a:ext uri="{63B3BB69-23CF-44E3-9099-C40C66FF867C}">
                  <a14:compatExt spid="_x0000_s9041"/>
                </a:ext>
                <a:ext uri="{FF2B5EF4-FFF2-40B4-BE49-F238E27FC236}">
                  <a16:creationId xmlns:a16="http://schemas.microsoft.com/office/drawing/2014/main" id="{00000000-0008-0000-0200-000051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41</xdr:row>
          <xdr:rowOff>19050</xdr:rowOff>
        </xdr:from>
        <xdr:to>
          <xdr:col>12</xdr:col>
          <xdr:colOff>219075</xdr:colOff>
          <xdr:row>42</xdr:row>
          <xdr:rowOff>161925</xdr:rowOff>
        </xdr:to>
        <xdr:sp macro="" textlink="">
          <xdr:nvSpPr>
            <xdr:cNvPr id="9042" name="Check Box 1874" hidden="1">
              <a:extLst>
                <a:ext uri="{63B3BB69-23CF-44E3-9099-C40C66FF867C}">
                  <a14:compatExt spid="_x0000_s9042"/>
                </a:ext>
                <a:ext uri="{FF2B5EF4-FFF2-40B4-BE49-F238E27FC236}">
                  <a16:creationId xmlns:a16="http://schemas.microsoft.com/office/drawing/2014/main" id="{00000000-0008-0000-0200-000052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41</xdr:row>
          <xdr:rowOff>28575</xdr:rowOff>
        </xdr:from>
        <xdr:to>
          <xdr:col>13</xdr:col>
          <xdr:colOff>219075</xdr:colOff>
          <xdr:row>42</xdr:row>
          <xdr:rowOff>161925</xdr:rowOff>
        </xdr:to>
        <xdr:sp macro="" textlink="">
          <xdr:nvSpPr>
            <xdr:cNvPr id="9043" name="Check Box 1875" hidden="1">
              <a:extLst>
                <a:ext uri="{63B3BB69-23CF-44E3-9099-C40C66FF867C}">
                  <a14:compatExt spid="_x0000_s9043"/>
                </a:ext>
                <a:ext uri="{FF2B5EF4-FFF2-40B4-BE49-F238E27FC236}">
                  <a16:creationId xmlns:a16="http://schemas.microsoft.com/office/drawing/2014/main" id="{00000000-0008-0000-0200-000053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41</xdr:row>
          <xdr:rowOff>28575</xdr:rowOff>
        </xdr:from>
        <xdr:to>
          <xdr:col>13</xdr:col>
          <xdr:colOff>219075</xdr:colOff>
          <xdr:row>42</xdr:row>
          <xdr:rowOff>161925</xdr:rowOff>
        </xdr:to>
        <xdr:sp macro="" textlink="">
          <xdr:nvSpPr>
            <xdr:cNvPr id="9044" name="Check Box 1876" hidden="1">
              <a:extLst>
                <a:ext uri="{63B3BB69-23CF-44E3-9099-C40C66FF867C}">
                  <a14:compatExt spid="_x0000_s9044"/>
                </a:ext>
                <a:ext uri="{FF2B5EF4-FFF2-40B4-BE49-F238E27FC236}">
                  <a16:creationId xmlns:a16="http://schemas.microsoft.com/office/drawing/2014/main" id="{00000000-0008-0000-0200-000054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41</xdr:row>
          <xdr:rowOff>28575</xdr:rowOff>
        </xdr:from>
        <xdr:to>
          <xdr:col>13</xdr:col>
          <xdr:colOff>219075</xdr:colOff>
          <xdr:row>42</xdr:row>
          <xdr:rowOff>161925</xdr:rowOff>
        </xdr:to>
        <xdr:sp macro="" textlink="">
          <xdr:nvSpPr>
            <xdr:cNvPr id="9045" name="Check Box 1877" hidden="1">
              <a:extLst>
                <a:ext uri="{63B3BB69-23CF-44E3-9099-C40C66FF867C}">
                  <a14:compatExt spid="_x0000_s9045"/>
                </a:ext>
                <a:ext uri="{FF2B5EF4-FFF2-40B4-BE49-F238E27FC236}">
                  <a16:creationId xmlns:a16="http://schemas.microsoft.com/office/drawing/2014/main" id="{00000000-0008-0000-0200-000055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41</xdr:row>
          <xdr:rowOff>28575</xdr:rowOff>
        </xdr:from>
        <xdr:to>
          <xdr:col>13</xdr:col>
          <xdr:colOff>219075</xdr:colOff>
          <xdr:row>42</xdr:row>
          <xdr:rowOff>161925</xdr:rowOff>
        </xdr:to>
        <xdr:sp macro="" textlink="">
          <xdr:nvSpPr>
            <xdr:cNvPr id="9046" name="Check Box 1878" hidden="1">
              <a:extLst>
                <a:ext uri="{63B3BB69-23CF-44E3-9099-C40C66FF867C}">
                  <a14:compatExt spid="_x0000_s9046"/>
                </a:ext>
                <a:ext uri="{FF2B5EF4-FFF2-40B4-BE49-F238E27FC236}">
                  <a16:creationId xmlns:a16="http://schemas.microsoft.com/office/drawing/2014/main" id="{00000000-0008-0000-0200-000056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41</xdr:row>
          <xdr:rowOff>19050</xdr:rowOff>
        </xdr:from>
        <xdr:to>
          <xdr:col>13</xdr:col>
          <xdr:colOff>219075</xdr:colOff>
          <xdr:row>42</xdr:row>
          <xdr:rowOff>161925</xdr:rowOff>
        </xdr:to>
        <xdr:sp macro="" textlink="">
          <xdr:nvSpPr>
            <xdr:cNvPr id="9047" name="Check Box 1879" hidden="1">
              <a:extLst>
                <a:ext uri="{63B3BB69-23CF-44E3-9099-C40C66FF867C}">
                  <a14:compatExt spid="_x0000_s9047"/>
                </a:ext>
                <a:ext uri="{FF2B5EF4-FFF2-40B4-BE49-F238E27FC236}">
                  <a16:creationId xmlns:a16="http://schemas.microsoft.com/office/drawing/2014/main" id="{00000000-0008-0000-0200-000057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41</xdr:row>
          <xdr:rowOff>19050</xdr:rowOff>
        </xdr:from>
        <xdr:to>
          <xdr:col>13</xdr:col>
          <xdr:colOff>219075</xdr:colOff>
          <xdr:row>42</xdr:row>
          <xdr:rowOff>161925</xdr:rowOff>
        </xdr:to>
        <xdr:sp macro="" textlink="">
          <xdr:nvSpPr>
            <xdr:cNvPr id="9048" name="Check Box 1880" hidden="1">
              <a:extLst>
                <a:ext uri="{63B3BB69-23CF-44E3-9099-C40C66FF867C}">
                  <a14:compatExt spid="_x0000_s9048"/>
                </a:ext>
                <a:ext uri="{FF2B5EF4-FFF2-40B4-BE49-F238E27FC236}">
                  <a16:creationId xmlns:a16="http://schemas.microsoft.com/office/drawing/2014/main" id="{00000000-0008-0000-0200-000058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41</xdr:row>
          <xdr:rowOff>28575</xdr:rowOff>
        </xdr:from>
        <xdr:to>
          <xdr:col>17</xdr:col>
          <xdr:colOff>9525</xdr:colOff>
          <xdr:row>42</xdr:row>
          <xdr:rowOff>161925</xdr:rowOff>
        </xdr:to>
        <xdr:sp macro="" textlink="">
          <xdr:nvSpPr>
            <xdr:cNvPr id="9049" name="Check Box 1881" hidden="1">
              <a:extLst>
                <a:ext uri="{63B3BB69-23CF-44E3-9099-C40C66FF867C}">
                  <a14:compatExt spid="_x0000_s9049"/>
                </a:ext>
                <a:ext uri="{FF2B5EF4-FFF2-40B4-BE49-F238E27FC236}">
                  <a16:creationId xmlns:a16="http://schemas.microsoft.com/office/drawing/2014/main" id="{00000000-0008-0000-0200-000059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41</xdr:row>
          <xdr:rowOff>28575</xdr:rowOff>
        </xdr:from>
        <xdr:to>
          <xdr:col>17</xdr:col>
          <xdr:colOff>9525</xdr:colOff>
          <xdr:row>42</xdr:row>
          <xdr:rowOff>161925</xdr:rowOff>
        </xdr:to>
        <xdr:sp macro="" textlink="">
          <xdr:nvSpPr>
            <xdr:cNvPr id="9050" name="Check Box 1882" hidden="1">
              <a:extLst>
                <a:ext uri="{63B3BB69-23CF-44E3-9099-C40C66FF867C}">
                  <a14:compatExt spid="_x0000_s9050"/>
                </a:ext>
                <a:ext uri="{FF2B5EF4-FFF2-40B4-BE49-F238E27FC236}">
                  <a16:creationId xmlns:a16="http://schemas.microsoft.com/office/drawing/2014/main" id="{00000000-0008-0000-0200-00005A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41</xdr:row>
          <xdr:rowOff>28575</xdr:rowOff>
        </xdr:from>
        <xdr:to>
          <xdr:col>17</xdr:col>
          <xdr:colOff>9525</xdr:colOff>
          <xdr:row>42</xdr:row>
          <xdr:rowOff>152400</xdr:rowOff>
        </xdr:to>
        <xdr:sp macro="" textlink="">
          <xdr:nvSpPr>
            <xdr:cNvPr id="9051" name="Check Box 1883" hidden="1">
              <a:extLst>
                <a:ext uri="{63B3BB69-23CF-44E3-9099-C40C66FF867C}">
                  <a14:compatExt spid="_x0000_s9051"/>
                </a:ext>
                <a:ext uri="{FF2B5EF4-FFF2-40B4-BE49-F238E27FC236}">
                  <a16:creationId xmlns:a16="http://schemas.microsoft.com/office/drawing/2014/main" id="{00000000-0008-0000-0200-00005B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41</xdr:row>
          <xdr:rowOff>28575</xdr:rowOff>
        </xdr:from>
        <xdr:to>
          <xdr:col>17</xdr:col>
          <xdr:colOff>9525</xdr:colOff>
          <xdr:row>42</xdr:row>
          <xdr:rowOff>152400</xdr:rowOff>
        </xdr:to>
        <xdr:sp macro="" textlink="">
          <xdr:nvSpPr>
            <xdr:cNvPr id="9052" name="Check Box 1884" hidden="1">
              <a:extLst>
                <a:ext uri="{63B3BB69-23CF-44E3-9099-C40C66FF867C}">
                  <a14:compatExt spid="_x0000_s9052"/>
                </a:ext>
                <a:ext uri="{FF2B5EF4-FFF2-40B4-BE49-F238E27FC236}">
                  <a16:creationId xmlns:a16="http://schemas.microsoft.com/office/drawing/2014/main" id="{00000000-0008-0000-0200-00005C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41</xdr:row>
          <xdr:rowOff>28575</xdr:rowOff>
        </xdr:from>
        <xdr:to>
          <xdr:col>17</xdr:col>
          <xdr:colOff>9525</xdr:colOff>
          <xdr:row>42</xdr:row>
          <xdr:rowOff>152400</xdr:rowOff>
        </xdr:to>
        <xdr:sp macro="" textlink="">
          <xdr:nvSpPr>
            <xdr:cNvPr id="9053" name="Check Box 1885" hidden="1">
              <a:extLst>
                <a:ext uri="{63B3BB69-23CF-44E3-9099-C40C66FF867C}">
                  <a14:compatExt spid="_x0000_s9053"/>
                </a:ext>
                <a:ext uri="{FF2B5EF4-FFF2-40B4-BE49-F238E27FC236}">
                  <a16:creationId xmlns:a16="http://schemas.microsoft.com/office/drawing/2014/main" id="{00000000-0008-0000-0200-00005D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41</xdr:row>
          <xdr:rowOff>28575</xdr:rowOff>
        </xdr:from>
        <xdr:to>
          <xdr:col>17</xdr:col>
          <xdr:colOff>9525</xdr:colOff>
          <xdr:row>42</xdr:row>
          <xdr:rowOff>152400</xdr:rowOff>
        </xdr:to>
        <xdr:sp macro="" textlink="">
          <xdr:nvSpPr>
            <xdr:cNvPr id="9054" name="Check Box 1886" hidden="1">
              <a:extLst>
                <a:ext uri="{63B3BB69-23CF-44E3-9099-C40C66FF867C}">
                  <a14:compatExt spid="_x0000_s9054"/>
                </a:ext>
                <a:ext uri="{FF2B5EF4-FFF2-40B4-BE49-F238E27FC236}">
                  <a16:creationId xmlns:a16="http://schemas.microsoft.com/office/drawing/2014/main" id="{00000000-0008-0000-0200-00005E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41</xdr:row>
          <xdr:rowOff>28575</xdr:rowOff>
        </xdr:from>
        <xdr:to>
          <xdr:col>17</xdr:col>
          <xdr:colOff>9525</xdr:colOff>
          <xdr:row>42</xdr:row>
          <xdr:rowOff>152400</xdr:rowOff>
        </xdr:to>
        <xdr:sp macro="" textlink="">
          <xdr:nvSpPr>
            <xdr:cNvPr id="9055" name="Check Box 1887" hidden="1">
              <a:extLst>
                <a:ext uri="{63B3BB69-23CF-44E3-9099-C40C66FF867C}">
                  <a14:compatExt spid="_x0000_s9055"/>
                </a:ext>
                <a:ext uri="{FF2B5EF4-FFF2-40B4-BE49-F238E27FC236}">
                  <a16:creationId xmlns:a16="http://schemas.microsoft.com/office/drawing/2014/main" id="{00000000-0008-0000-0200-00005F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41</xdr:row>
          <xdr:rowOff>28575</xdr:rowOff>
        </xdr:from>
        <xdr:to>
          <xdr:col>17</xdr:col>
          <xdr:colOff>9525</xdr:colOff>
          <xdr:row>42</xdr:row>
          <xdr:rowOff>152400</xdr:rowOff>
        </xdr:to>
        <xdr:sp macro="" textlink="">
          <xdr:nvSpPr>
            <xdr:cNvPr id="9056" name="Check Box 1888" hidden="1">
              <a:extLst>
                <a:ext uri="{63B3BB69-23CF-44E3-9099-C40C66FF867C}">
                  <a14:compatExt spid="_x0000_s9056"/>
                </a:ext>
                <a:ext uri="{FF2B5EF4-FFF2-40B4-BE49-F238E27FC236}">
                  <a16:creationId xmlns:a16="http://schemas.microsoft.com/office/drawing/2014/main" id="{00000000-0008-0000-0200-000060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41</xdr:row>
          <xdr:rowOff>28575</xdr:rowOff>
        </xdr:from>
        <xdr:to>
          <xdr:col>17</xdr:col>
          <xdr:colOff>9525</xdr:colOff>
          <xdr:row>42</xdr:row>
          <xdr:rowOff>161925</xdr:rowOff>
        </xdr:to>
        <xdr:sp macro="" textlink="">
          <xdr:nvSpPr>
            <xdr:cNvPr id="9057" name="Check Box 1889" hidden="1">
              <a:extLst>
                <a:ext uri="{63B3BB69-23CF-44E3-9099-C40C66FF867C}">
                  <a14:compatExt spid="_x0000_s9057"/>
                </a:ext>
                <a:ext uri="{FF2B5EF4-FFF2-40B4-BE49-F238E27FC236}">
                  <a16:creationId xmlns:a16="http://schemas.microsoft.com/office/drawing/2014/main" id="{00000000-0008-0000-0200-000061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41</xdr:row>
          <xdr:rowOff>28575</xdr:rowOff>
        </xdr:from>
        <xdr:to>
          <xdr:col>17</xdr:col>
          <xdr:colOff>9525</xdr:colOff>
          <xdr:row>42</xdr:row>
          <xdr:rowOff>161925</xdr:rowOff>
        </xdr:to>
        <xdr:sp macro="" textlink="">
          <xdr:nvSpPr>
            <xdr:cNvPr id="9058" name="Check Box 1890" hidden="1">
              <a:extLst>
                <a:ext uri="{63B3BB69-23CF-44E3-9099-C40C66FF867C}">
                  <a14:compatExt spid="_x0000_s9058"/>
                </a:ext>
                <a:ext uri="{FF2B5EF4-FFF2-40B4-BE49-F238E27FC236}">
                  <a16:creationId xmlns:a16="http://schemas.microsoft.com/office/drawing/2014/main" id="{00000000-0008-0000-0200-000062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41</xdr:row>
          <xdr:rowOff>28575</xdr:rowOff>
        </xdr:from>
        <xdr:to>
          <xdr:col>17</xdr:col>
          <xdr:colOff>9525</xdr:colOff>
          <xdr:row>42</xdr:row>
          <xdr:rowOff>161925</xdr:rowOff>
        </xdr:to>
        <xdr:sp macro="" textlink="">
          <xdr:nvSpPr>
            <xdr:cNvPr id="9059" name="Check Box 1891" hidden="1">
              <a:extLst>
                <a:ext uri="{63B3BB69-23CF-44E3-9099-C40C66FF867C}">
                  <a14:compatExt spid="_x0000_s9059"/>
                </a:ext>
                <a:ext uri="{FF2B5EF4-FFF2-40B4-BE49-F238E27FC236}">
                  <a16:creationId xmlns:a16="http://schemas.microsoft.com/office/drawing/2014/main" id="{00000000-0008-0000-0200-000063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41</xdr:row>
          <xdr:rowOff>28575</xdr:rowOff>
        </xdr:from>
        <xdr:to>
          <xdr:col>17</xdr:col>
          <xdr:colOff>9525</xdr:colOff>
          <xdr:row>42</xdr:row>
          <xdr:rowOff>161925</xdr:rowOff>
        </xdr:to>
        <xdr:sp macro="" textlink="">
          <xdr:nvSpPr>
            <xdr:cNvPr id="9060" name="Check Box 1892" hidden="1">
              <a:extLst>
                <a:ext uri="{63B3BB69-23CF-44E3-9099-C40C66FF867C}">
                  <a14:compatExt spid="_x0000_s9060"/>
                </a:ext>
                <a:ext uri="{FF2B5EF4-FFF2-40B4-BE49-F238E27FC236}">
                  <a16:creationId xmlns:a16="http://schemas.microsoft.com/office/drawing/2014/main" id="{00000000-0008-0000-0200-000064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41</xdr:row>
          <xdr:rowOff>19050</xdr:rowOff>
        </xdr:from>
        <xdr:to>
          <xdr:col>17</xdr:col>
          <xdr:colOff>9525</xdr:colOff>
          <xdr:row>42</xdr:row>
          <xdr:rowOff>161925</xdr:rowOff>
        </xdr:to>
        <xdr:sp macro="" textlink="">
          <xdr:nvSpPr>
            <xdr:cNvPr id="9061" name="Check Box 1893" hidden="1">
              <a:extLst>
                <a:ext uri="{63B3BB69-23CF-44E3-9099-C40C66FF867C}">
                  <a14:compatExt spid="_x0000_s9061"/>
                </a:ext>
                <a:ext uri="{FF2B5EF4-FFF2-40B4-BE49-F238E27FC236}">
                  <a16:creationId xmlns:a16="http://schemas.microsoft.com/office/drawing/2014/main" id="{00000000-0008-0000-0200-000065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41</xdr:row>
          <xdr:rowOff>19050</xdr:rowOff>
        </xdr:from>
        <xdr:to>
          <xdr:col>17</xdr:col>
          <xdr:colOff>9525</xdr:colOff>
          <xdr:row>42</xdr:row>
          <xdr:rowOff>161925</xdr:rowOff>
        </xdr:to>
        <xdr:sp macro="" textlink="">
          <xdr:nvSpPr>
            <xdr:cNvPr id="9062" name="Check Box 1894" hidden="1">
              <a:extLst>
                <a:ext uri="{63B3BB69-23CF-44E3-9099-C40C66FF867C}">
                  <a14:compatExt spid="_x0000_s9062"/>
                </a:ext>
                <a:ext uri="{FF2B5EF4-FFF2-40B4-BE49-F238E27FC236}">
                  <a16:creationId xmlns:a16="http://schemas.microsoft.com/office/drawing/2014/main" id="{00000000-0008-0000-0200-000066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41</xdr:row>
          <xdr:rowOff>19050</xdr:rowOff>
        </xdr:from>
        <xdr:to>
          <xdr:col>18</xdr:col>
          <xdr:colOff>219075</xdr:colOff>
          <xdr:row>42</xdr:row>
          <xdr:rowOff>161925</xdr:rowOff>
        </xdr:to>
        <xdr:sp macro="" textlink="">
          <xdr:nvSpPr>
            <xdr:cNvPr id="9063" name="Check Box 1895" hidden="1">
              <a:extLst>
                <a:ext uri="{63B3BB69-23CF-44E3-9099-C40C66FF867C}">
                  <a14:compatExt spid="_x0000_s9063"/>
                </a:ext>
                <a:ext uri="{FF2B5EF4-FFF2-40B4-BE49-F238E27FC236}">
                  <a16:creationId xmlns:a16="http://schemas.microsoft.com/office/drawing/2014/main" id="{00000000-0008-0000-0200-000067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41</xdr:row>
          <xdr:rowOff>19050</xdr:rowOff>
        </xdr:from>
        <xdr:to>
          <xdr:col>18</xdr:col>
          <xdr:colOff>219075</xdr:colOff>
          <xdr:row>42</xdr:row>
          <xdr:rowOff>161925</xdr:rowOff>
        </xdr:to>
        <xdr:sp macro="" textlink="">
          <xdr:nvSpPr>
            <xdr:cNvPr id="9064" name="Check Box 1896" hidden="1">
              <a:extLst>
                <a:ext uri="{63B3BB69-23CF-44E3-9099-C40C66FF867C}">
                  <a14:compatExt spid="_x0000_s9064"/>
                </a:ext>
                <a:ext uri="{FF2B5EF4-FFF2-40B4-BE49-F238E27FC236}">
                  <a16:creationId xmlns:a16="http://schemas.microsoft.com/office/drawing/2014/main" id="{00000000-0008-0000-0200-000068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41</xdr:row>
          <xdr:rowOff>28575</xdr:rowOff>
        </xdr:from>
        <xdr:to>
          <xdr:col>18</xdr:col>
          <xdr:colOff>219075</xdr:colOff>
          <xdr:row>42</xdr:row>
          <xdr:rowOff>161925</xdr:rowOff>
        </xdr:to>
        <xdr:sp macro="" textlink="">
          <xdr:nvSpPr>
            <xdr:cNvPr id="9065" name="Check Box 1897" hidden="1">
              <a:extLst>
                <a:ext uri="{63B3BB69-23CF-44E3-9099-C40C66FF867C}">
                  <a14:compatExt spid="_x0000_s9065"/>
                </a:ext>
                <a:ext uri="{FF2B5EF4-FFF2-40B4-BE49-F238E27FC236}">
                  <a16:creationId xmlns:a16="http://schemas.microsoft.com/office/drawing/2014/main" id="{00000000-0008-0000-0200-000069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41</xdr:row>
          <xdr:rowOff>28575</xdr:rowOff>
        </xdr:from>
        <xdr:to>
          <xdr:col>18</xdr:col>
          <xdr:colOff>219075</xdr:colOff>
          <xdr:row>42</xdr:row>
          <xdr:rowOff>161925</xdr:rowOff>
        </xdr:to>
        <xdr:sp macro="" textlink="">
          <xdr:nvSpPr>
            <xdr:cNvPr id="9066" name="Check Box 1898" hidden="1">
              <a:extLst>
                <a:ext uri="{63B3BB69-23CF-44E3-9099-C40C66FF867C}">
                  <a14:compatExt spid="_x0000_s9066"/>
                </a:ext>
                <a:ext uri="{FF2B5EF4-FFF2-40B4-BE49-F238E27FC236}">
                  <a16:creationId xmlns:a16="http://schemas.microsoft.com/office/drawing/2014/main" id="{00000000-0008-0000-0200-00006A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41</xdr:row>
          <xdr:rowOff>28575</xdr:rowOff>
        </xdr:from>
        <xdr:to>
          <xdr:col>18</xdr:col>
          <xdr:colOff>219075</xdr:colOff>
          <xdr:row>42</xdr:row>
          <xdr:rowOff>152400</xdr:rowOff>
        </xdr:to>
        <xdr:sp macro="" textlink="">
          <xdr:nvSpPr>
            <xdr:cNvPr id="9067" name="Check Box 1899" hidden="1">
              <a:extLst>
                <a:ext uri="{63B3BB69-23CF-44E3-9099-C40C66FF867C}">
                  <a14:compatExt spid="_x0000_s9067"/>
                </a:ext>
                <a:ext uri="{FF2B5EF4-FFF2-40B4-BE49-F238E27FC236}">
                  <a16:creationId xmlns:a16="http://schemas.microsoft.com/office/drawing/2014/main" id="{00000000-0008-0000-0200-00006B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41</xdr:row>
          <xdr:rowOff>28575</xdr:rowOff>
        </xdr:from>
        <xdr:to>
          <xdr:col>18</xdr:col>
          <xdr:colOff>219075</xdr:colOff>
          <xdr:row>42</xdr:row>
          <xdr:rowOff>152400</xdr:rowOff>
        </xdr:to>
        <xdr:sp macro="" textlink="">
          <xdr:nvSpPr>
            <xdr:cNvPr id="9068" name="Check Box 1900" hidden="1">
              <a:extLst>
                <a:ext uri="{63B3BB69-23CF-44E3-9099-C40C66FF867C}">
                  <a14:compatExt spid="_x0000_s9068"/>
                </a:ext>
                <a:ext uri="{FF2B5EF4-FFF2-40B4-BE49-F238E27FC236}">
                  <a16:creationId xmlns:a16="http://schemas.microsoft.com/office/drawing/2014/main" id="{00000000-0008-0000-0200-00006C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41</xdr:row>
          <xdr:rowOff>28575</xdr:rowOff>
        </xdr:from>
        <xdr:to>
          <xdr:col>18</xdr:col>
          <xdr:colOff>219075</xdr:colOff>
          <xdr:row>42</xdr:row>
          <xdr:rowOff>152400</xdr:rowOff>
        </xdr:to>
        <xdr:sp macro="" textlink="">
          <xdr:nvSpPr>
            <xdr:cNvPr id="9069" name="Check Box 1901" hidden="1">
              <a:extLst>
                <a:ext uri="{63B3BB69-23CF-44E3-9099-C40C66FF867C}">
                  <a14:compatExt spid="_x0000_s9069"/>
                </a:ext>
                <a:ext uri="{FF2B5EF4-FFF2-40B4-BE49-F238E27FC236}">
                  <a16:creationId xmlns:a16="http://schemas.microsoft.com/office/drawing/2014/main" id="{00000000-0008-0000-0200-00006D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41</xdr:row>
          <xdr:rowOff>28575</xdr:rowOff>
        </xdr:from>
        <xdr:to>
          <xdr:col>18</xdr:col>
          <xdr:colOff>219075</xdr:colOff>
          <xdr:row>42</xdr:row>
          <xdr:rowOff>152400</xdr:rowOff>
        </xdr:to>
        <xdr:sp macro="" textlink="">
          <xdr:nvSpPr>
            <xdr:cNvPr id="9070" name="Check Box 1902" hidden="1">
              <a:extLst>
                <a:ext uri="{63B3BB69-23CF-44E3-9099-C40C66FF867C}">
                  <a14:compatExt spid="_x0000_s9070"/>
                </a:ext>
                <a:ext uri="{FF2B5EF4-FFF2-40B4-BE49-F238E27FC236}">
                  <a16:creationId xmlns:a16="http://schemas.microsoft.com/office/drawing/2014/main" id="{00000000-0008-0000-0200-00006E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41</xdr:row>
          <xdr:rowOff>28575</xdr:rowOff>
        </xdr:from>
        <xdr:to>
          <xdr:col>18</xdr:col>
          <xdr:colOff>219075</xdr:colOff>
          <xdr:row>42</xdr:row>
          <xdr:rowOff>152400</xdr:rowOff>
        </xdr:to>
        <xdr:sp macro="" textlink="">
          <xdr:nvSpPr>
            <xdr:cNvPr id="9071" name="Check Box 1903" hidden="1">
              <a:extLst>
                <a:ext uri="{63B3BB69-23CF-44E3-9099-C40C66FF867C}">
                  <a14:compatExt spid="_x0000_s9071"/>
                </a:ext>
                <a:ext uri="{FF2B5EF4-FFF2-40B4-BE49-F238E27FC236}">
                  <a16:creationId xmlns:a16="http://schemas.microsoft.com/office/drawing/2014/main" id="{00000000-0008-0000-0200-00006F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41</xdr:row>
          <xdr:rowOff>28575</xdr:rowOff>
        </xdr:from>
        <xdr:to>
          <xdr:col>18</xdr:col>
          <xdr:colOff>219075</xdr:colOff>
          <xdr:row>42</xdr:row>
          <xdr:rowOff>152400</xdr:rowOff>
        </xdr:to>
        <xdr:sp macro="" textlink="">
          <xdr:nvSpPr>
            <xdr:cNvPr id="9072" name="Check Box 1904" hidden="1">
              <a:extLst>
                <a:ext uri="{63B3BB69-23CF-44E3-9099-C40C66FF867C}">
                  <a14:compatExt spid="_x0000_s9072"/>
                </a:ext>
                <a:ext uri="{FF2B5EF4-FFF2-40B4-BE49-F238E27FC236}">
                  <a16:creationId xmlns:a16="http://schemas.microsoft.com/office/drawing/2014/main" id="{00000000-0008-0000-0200-000070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41</xdr:row>
          <xdr:rowOff>28575</xdr:rowOff>
        </xdr:from>
        <xdr:to>
          <xdr:col>18</xdr:col>
          <xdr:colOff>219075</xdr:colOff>
          <xdr:row>42</xdr:row>
          <xdr:rowOff>161925</xdr:rowOff>
        </xdr:to>
        <xdr:sp macro="" textlink="">
          <xdr:nvSpPr>
            <xdr:cNvPr id="9073" name="Check Box 1905" hidden="1">
              <a:extLst>
                <a:ext uri="{63B3BB69-23CF-44E3-9099-C40C66FF867C}">
                  <a14:compatExt spid="_x0000_s9073"/>
                </a:ext>
                <a:ext uri="{FF2B5EF4-FFF2-40B4-BE49-F238E27FC236}">
                  <a16:creationId xmlns:a16="http://schemas.microsoft.com/office/drawing/2014/main" id="{00000000-0008-0000-0200-000071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41</xdr:row>
          <xdr:rowOff>28575</xdr:rowOff>
        </xdr:from>
        <xdr:to>
          <xdr:col>18</xdr:col>
          <xdr:colOff>219075</xdr:colOff>
          <xdr:row>42</xdr:row>
          <xdr:rowOff>161925</xdr:rowOff>
        </xdr:to>
        <xdr:sp macro="" textlink="">
          <xdr:nvSpPr>
            <xdr:cNvPr id="9074" name="Check Box 1906" hidden="1">
              <a:extLst>
                <a:ext uri="{63B3BB69-23CF-44E3-9099-C40C66FF867C}">
                  <a14:compatExt spid="_x0000_s9074"/>
                </a:ext>
                <a:ext uri="{FF2B5EF4-FFF2-40B4-BE49-F238E27FC236}">
                  <a16:creationId xmlns:a16="http://schemas.microsoft.com/office/drawing/2014/main" id="{00000000-0008-0000-0200-000072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41</xdr:row>
          <xdr:rowOff>28575</xdr:rowOff>
        </xdr:from>
        <xdr:to>
          <xdr:col>18</xdr:col>
          <xdr:colOff>219075</xdr:colOff>
          <xdr:row>42</xdr:row>
          <xdr:rowOff>161925</xdr:rowOff>
        </xdr:to>
        <xdr:sp macro="" textlink="">
          <xdr:nvSpPr>
            <xdr:cNvPr id="9075" name="Check Box 1907" hidden="1">
              <a:extLst>
                <a:ext uri="{63B3BB69-23CF-44E3-9099-C40C66FF867C}">
                  <a14:compatExt spid="_x0000_s9075"/>
                </a:ext>
                <a:ext uri="{FF2B5EF4-FFF2-40B4-BE49-F238E27FC236}">
                  <a16:creationId xmlns:a16="http://schemas.microsoft.com/office/drawing/2014/main" id="{00000000-0008-0000-0200-000073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41</xdr:row>
          <xdr:rowOff>28575</xdr:rowOff>
        </xdr:from>
        <xdr:to>
          <xdr:col>18</xdr:col>
          <xdr:colOff>219075</xdr:colOff>
          <xdr:row>42</xdr:row>
          <xdr:rowOff>161925</xdr:rowOff>
        </xdr:to>
        <xdr:sp macro="" textlink="">
          <xdr:nvSpPr>
            <xdr:cNvPr id="9076" name="Check Box 1908" hidden="1">
              <a:extLst>
                <a:ext uri="{63B3BB69-23CF-44E3-9099-C40C66FF867C}">
                  <a14:compatExt spid="_x0000_s9076"/>
                </a:ext>
                <a:ext uri="{FF2B5EF4-FFF2-40B4-BE49-F238E27FC236}">
                  <a16:creationId xmlns:a16="http://schemas.microsoft.com/office/drawing/2014/main" id="{00000000-0008-0000-0200-000074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41</xdr:row>
          <xdr:rowOff>19050</xdr:rowOff>
        </xdr:from>
        <xdr:to>
          <xdr:col>18</xdr:col>
          <xdr:colOff>219075</xdr:colOff>
          <xdr:row>42</xdr:row>
          <xdr:rowOff>161925</xdr:rowOff>
        </xdr:to>
        <xdr:sp macro="" textlink="">
          <xdr:nvSpPr>
            <xdr:cNvPr id="9077" name="Check Box 1909" hidden="1">
              <a:extLst>
                <a:ext uri="{63B3BB69-23CF-44E3-9099-C40C66FF867C}">
                  <a14:compatExt spid="_x0000_s9077"/>
                </a:ext>
                <a:ext uri="{FF2B5EF4-FFF2-40B4-BE49-F238E27FC236}">
                  <a16:creationId xmlns:a16="http://schemas.microsoft.com/office/drawing/2014/main" id="{00000000-0008-0000-0200-000075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41</xdr:row>
          <xdr:rowOff>19050</xdr:rowOff>
        </xdr:from>
        <xdr:to>
          <xdr:col>18</xdr:col>
          <xdr:colOff>219075</xdr:colOff>
          <xdr:row>42</xdr:row>
          <xdr:rowOff>161925</xdr:rowOff>
        </xdr:to>
        <xdr:sp macro="" textlink="">
          <xdr:nvSpPr>
            <xdr:cNvPr id="9078" name="Check Box 1910" hidden="1">
              <a:extLst>
                <a:ext uri="{63B3BB69-23CF-44E3-9099-C40C66FF867C}">
                  <a14:compatExt spid="_x0000_s9078"/>
                </a:ext>
                <a:ext uri="{FF2B5EF4-FFF2-40B4-BE49-F238E27FC236}">
                  <a16:creationId xmlns:a16="http://schemas.microsoft.com/office/drawing/2014/main" id="{00000000-0008-0000-0200-000076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41</xdr:row>
          <xdr:rowOff>19050</xdr:rowOff>
        </xdr:from>
        <xdr:to>
          <xdr:col>19</xdr:col>
          <xdr:colOff>219075</xdr:colOff>
          <xdr:row>42</xdr:row>
          <xdr:rowOff>161925</xdr:rowOff>
        </xdr:to>
        <xdr:sp macro="" textlink="">
          <xdr:nvSpPr>
            <xdr:cNvPr id="9079" name="Check Box 1911" hidden="1">
              <a:extLst>
                <a:ext uri="{63B3BB69-23CF-44E3-9099-C40C66FF867C}">
                  <a14:compatExt spid="_x0000_s9079"/>
                </a:ext>
                <a:ext uri="{FF2B5EF4-FFF2-40B4-BE49-F238E27FC236}">
                  <a16:creationId xmlns:a16="http://schemas.microsoft.com/office/drawing/2014/main" id="{00000000-0008-0000-0200-000077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41</xdr:row>
          <xdr:rowOff>19050</xdr:rowOff>
        </xdr:from>
        <xdr:to>
          <xdr:col>19</xdr:col>
          <xdr:colOff>219075</xdr:colOff>
          <xdr:row>42</xdr:row>
          <xdr:rowOff>161925</xdr:rowOff>
        </xdr:to>
        <xdr:sp macro="" textlink="">
          <xdr:nvSpPr>
            <xdr:cNvPr id="9080" name="Check Box 1912" hidden="1">
              <a:extLst>
                <a:ext uri="{63B3BB69-23CF-44E3-9099-C40C66FF867C}">
                  <a14:compatExt spid="_x0000_s9080"/>
                </a:ext>
                <a:ext uri="{FF2B5EF4-FFF2-40B4-BE49-F238E27FC236}">
                  <a16:creationId xmlns:a16="http://schemas.microsoft.com/office/drawing/2014/main" id="{00000000-0008-0000-0200-000078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41</xdr:row>
          <xdr:rowOff>28575</xdr:rowOff>
        </xdr:from>
        <xdr:to>
          <xdr:col>19</xdr:col>
          <xdr:colOff>219075</xdr:colOff>
          <xdr:row>42</xdr:row>
          <xdr:rowOff>161925</xdr:rowOff>
        </xdr:to>
        <xdr:sp macro="" textlink="">
          <xdr:nvSpPr>
            <xdr:cNvPr id="9081" name="Check Box 1913" hidden="1">
              <a:extLst>
                <a:ext uri="{63B3BB69-23CF-44E3-9099-C40C66FF867C}">
                  <a14:compatExt spid="_x0000_s9081"/>
                </a:ext>
                <a:ext uri="{FF2B5EF4-FFF2-40B4-BE49-F238E27FC236}">
                  <a16:creationId xmlns:a16="http://schemas.microsoft.com/office/drawing/2014/main" id="{00000000-0008-0000-0200-000079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41</xdr:row>
          <xdr:rowOff>28575</xdr:rowOff>
        </xdr:from>
        <xdr:to>
          <xdr:col>19</xdr:col>
          <xdr:colOff>219075</xdr:colOff>
          <xdr:row>42</xdr:row>
          <xdr:rowOff>161925</xdr:rowOff>
        </xdr:to>
        <xdr:sp macro="" textlink="">
          <xdr:nvSpPr>
            <xdr:cNvPr id="9082" name="Check Box 1914" hidden="1">
              <a:extLst>
                <a:ext uri="{63B3BB69-23CF-44E3-9099-C40C66FF867C}">
                  <a14:compatExt spid="_x0000_s9082"/>
                </a:ext>
                <a:ext uri="{FF2B5EF4-FFF2-40B4-BE49-F238E27FC236}">
                  <a16:creationId xmlns:a16="http://schemas.microsoft.com/office/drawing/2014/main" id="{00000000-0008-0000-0200-00007A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41</xdr:row>
          <xdr:rowOff>28575</xdr:rowOff>
        </xdr:from>
        <xdr:to>
          <xdr:col>19</xdr:col>
          <xdr:colOff>219075</xdr:colOff>
          <xdr:row>42</xdr:row>
          <xdr:rowOff>152400</xdr:rowOff>
        </xdr:to>
        <xdr:sp macro="" textlink="">
          <xdr:nvSpPr>
            <xdr:cNvPr id="9083" name="Check Box 1915" hidden="1">
              <a:extLst>
                <a:ext uri="{63B3BB69-23CF-44E3-9099-C40C66FF867C}">
                  <a14:compatExt spid="_x0000_s9083"/>
                </a:ext>
                <a:ext uri="{FF2B5EF4-FFF2-40B4-BE49-F238E27FC236}">
                  <a16:creationId xmlns:a16="http://schemas.microsoft.com/office/drawing/2014/main" id="{00000000-0008-0000-0200-00007B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41</xdr:row>
          <xdr:rowOff>28575</xdr:rowOff>
        </xdr:from>
        <xdr:to>
          <xdr:col>19</xdr:col>
          <xdr:colOff>219075</xdr:colOff>
          <xdr:row>42</xdr:row>
          <xdr:rowOff>152400</xdr:rowOff>
        </xdr:to>
        <xdr:sp macro="" textlink="">
          <xdr:nvSpPr>
            <xdr:cNvPr id="9084" name="Check Box 1916" hidden="1">
              <a:extLst>
                <a:ext uri="{63B3BB69-23CF-44E3-9099-C40C66FF867C}">
                  <a14:compatExt spid="_x0000_s9084"/>
                </a:ext>
                <a:ext uri="{FF2B5EF4-FFF2-40B4-BE49-F238E27FC236}">
                  <a16:creationId xmlns:a16="http://schemas.microsoft.com/office/drawing/2014/main" id="{00000000-0008-0000-0200-00007C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41</xdr:row>
          <xdr:rowOff>28575</xdr:rowOff>
        </xdr:from>
        <xdr:to>
          <xdr:col>19</xdr:col>
          <xdr:colOff>219075</xdr:colOff>
          <xdr:row>42</xdr:row>
          <xdr:rowOff>152400</xdr:rowOff>
        </xdr:to>
        <xdr:sp macro="" textlink="">
          <xdr:nvSpPr>
            <xdr:cNvPr id="9085" name="Check Box 1917" hidden="1">
              <a:extLst>
                <a:ext uri="{63B3BB69-23CF-44E3-9099-C40C66FF867C}">
                  <a14:compatExt spid="_x0000_s9085"/>
                </a:ext>
                <a:ext uri="{FF2B5EF4-FFF2-40B4-BE49-F238E27FC236}">
                  <a16:creationId xmlns:a16="http://schemas.microsoft.com/office/drawing/2014/main" id="{00000000-0008-0000-0200-00007D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41</xdr:row>
          <xdr:rowOff>28575</xdr:rowOff>
        </xdr:from>
        <xdr:to>
          <xdr:col>19</xdr:col>
          <xdr:colOff>219075</xdr:colOff>
          <xdr:row>42</xdr:row>
          <xdr:rowOff>152400</xdr:rowOff>
        </xdr:to>
        <xdr:sp macro="" textlink="">
          <xdr:nvSpPr>
            <xdr:cNvPr id="9086" name="Check Box 1918" hidden="1">
              <a:extLst>
                <a:ext uri="{63B3BB69-23CF-44E3-9099-C40C66FF867C}">
                  <a14:compatExt spid="_x0000_s9086"/>
                </a:ext>
                <a:ext uri="{FF2B5EF4-FFF2-40B4-BE49-F238E27FC236}">
                  <a16:creationId xmlns:a16="http://schemas.microsoft.com/office/drawing/2014/main" id="{00000000-0008-0000-0200-00007E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41</xdr:row>
          <xdr:rowOff>28575</xdr:rowOff>
        </xdr:from>
        <xdr:to>
          <xdr:col>19</xdr:col>
          <xdr:colOff>219075</xdr:colOff>
          <xdr:row>42</xdr:row>
          <xdr:rowOff>152400</xdr:rowOff>
        </xdr:to>
        <xdr:sp macro="" textlink="">
          <xdr:nvSpPr>
            <xdr:cNvPr id="9087" name="Check Box 1919" hidden="1">
              <a:extLst>
                <a:ext uri="{63B3BB69-23CF-44E3-9099-C40C66FF867C}">
                  <a14:compatExt spid="_x0000_s9087"/>
                </a:ext>
                <a:ext uri="{FF2B5EF4-FFF2-40B4-BE49-F238E27FC236}">
                  <a16:creationId xmlns:a16="http://schemas.microsoft.com/office/drawing/2014/main" id="{00000000-0008-0000-0200-00007F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41</xdr:row>
          <xdr:rowOff>28575</xdr:rowOff>
        </xdr:from>
        <xdr:to>
          <xdr:col>19</xdr:col>
          <xdr:colOff>219075</xdr:colOff>
          <xdr:row>42</xdr:row>
          <xdr:rowOff>152400</xdr:rowOff>
        </xdr:to>
        <xdr:sp macro="" textlink="">
          <xdr:nvSpPr>
            <xdr:cNvPr id="9088" name="Check Box 1920" hidden="1">
              <a:extLst>
                <a:ext uri="{63B3BB69-23CF-44E3-9099-C40C66FF867C}">
                  <a14:compatExt spid="_x0000_s9088"/>
                </a:ext>
                <a:ext uri="{FF2B5EF4-FFF2-40B4-BE49-F238E27FC236}">
                  <a16:creationId xmlns:a16="http://schemas.microsoft.com/office/drawing/2014/main" id="{00000000-0008-0000-0200-000080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41</xdr:row>
          <xdr:rowOff>28575</xdr:rowOff>
        </xdr:from>
        <xdr:to>
          <xdr:col>19</xdr:col>
          <xdr:colOff>219075</xdr:colOff>
          <xdr:row>42</xdr:row>
          <xdr:rowOff>161925</xdr:rowOff>
        </xdr:to>
        <xdr:sp macro="" textlink="">
          <xdr:nvSpPr>
            <xdr:cNvPr id="9089" name="Check Box 1921" hidden="1">
              <a:extLst>
                <a:ext uri="{63B3BB69-23CF-44E3-9099-C40C66FF867C}">
                  <a14:compatExt spid="_x0000_s9089"/>
                </a:ext>
                <a:ext uri="{FF2B5EF4-FFF2-40B4-BE49-F238E27FC236}">
                  <a16:creationId xmlns:a16="http://schemas.microsoft.com/office/drawing/2014/main" id="{00000000-0008-0000-0200-000081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41</xdr:row>
          <xdr:rowOff>28575</xdr:rowOff>
        </xdr:from>
        <xdr:to>
          <xdr:col>19</xdr:col>
          <xdr:colOff>219075</xdr:colOff>
          <xdr:row>42</xdr:row>
          <xdr:rowOff>161925</xdr:rowOff>
        </xdr:to>
        <xdr:sp macro="" textlink="">
          <xdr:nvSpPr>
            <xdr:cNvPr id="9090" name="Check Box 1922" hidden="1">
              <a:extLst>
                <a:ext uri="{63B3BB69-23CF-44E3-9099-C40C66FF867C}">
                  <a14:compatExt spid="_x0000_s9090"/>
                </a:ext>
                <a:ext uri="{FF2B5EF4-FFF2-40B4-BE49-F238E27FC236}">
                  <a16:creationId xmlns:a16="http://schemas.microsoft.com/office/drawing/2014/main" id="{00000000-0008-0000-0200-000082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41</xdr:row>
          <xdr:rowOff>28575</xdr:rowOff>
        </xdr:from>
        <xdr:to>
          <xdr:col>19</xdr:col>
          <xdr:colOff>219075</xdr:colOff>
          <xdr:row>42</xdr:row>
          <xdr:rowOff>161925</xdr:rowOff>
        </xdr:to>
        <xdr:sp macro="" textlink="">
          <xdr:nvSpPr>
            <xdr:cNvPr id="9091" name="Check Box 1923" hidden="1">
              <a:extLst>
                <a:ext uri="{63B3BB69-23CF-44E3-9099-C40C66FF867C}">
                  <a14:compatExt spid="_x0000_s9091"/>
                </a:ext>
                <a:ext uri="{FF2B5EF4-FFF2-40B4-BE49-F238E27FC236}">
                  <a16:creationId xmlns:a16="http://schemas.microsoft.com/office/drawing/2014/main" id="{00000000-0008-0000-0200-000083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41</xdr:row>
          <xdr:rowOff>28575</xdr:rowOff>
        </xdr:from>
        <xdr:to>
          <xdr:col>19</xdr:col>
          <xdr:colOff>219075</xdr:colOff>
          <xdr:row>42</xdr:row>
          <xdr:rowOff>161925</xdr:rowOff>
        </xdr:to>
        <xdr:sp macro="" textlink="">
          <xdr:nvSpPr>
            <xdr:cNvPr id="9092" name="Check Box 1924" hidden="1">
              <a:extLst>
                <a:ext uri="{63B3BB69-23CF-44E3-9099-C40C66FF867C}">
                  <a14:compatExt spid="_x0000_s9092"/>
                </a:ext>
                <a:ext uri="{FF2B5EF4-FFF2-40B4-BE49-F238E27FC236}">
                  <a16:creationId xmlns:a16="http://schemas.microsoft.com/office/drawing/2014/main" id="{00000000-0008-0000-0200-000084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41</xdr:row>
          <xdr:rowOff>19050</xdr:rowOff>
        </xdr:from>
        <xdr:to>
          <xdr:col>19</xdr:col>
          <xdr:colOff>219075</xdr:colOff>
          <xdr:row>42</xdr:row>
          <xdr:rowOff>161925</xdr:rowOff>
        </xdr:to>
        <xdr:sp macro="" textlink="">
          <xdr:nvSpPr>
            <xdr:cNvPr id="9093" name="Check Box 1925" hidden="1">
              <a:extLst>
                <a:ext uri="{63B3BB69-23CF-44E3-9099-C40C66FF867C}">
                  <a14:compatExt spid="_x0000_s9093"/>
                </a:ext>
                <a:ext uri="{FF2B5EF4-FFF2-40B4-BE49-F238E27FC236}">
                  <a16:creationId xmlns:a16="http://schemas.microsoft.com/office/drawing/2014/main" id="{00000000-0008-0000-0200-000085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41</xdr:row>
          <xdr:rowOff>19050</xdr:rowOff>
        </xdr:from>
        <xdr:to>
          <xdr:col>19</xdr:col>
          <xdr:colOff>219075</xdr:colOff>
          <xdr:row>42</xdr:row>
          <xdr:rowOff>161925</xdr:rowOff>
        </xdr:to>
        <xdr:sp macro="" textlink="">
          <xdr:nvSpPr>
            <xdr:cNvPr id="9094" name="Check Box 1926" hidden="1">
              <a:extLst>
                <a:ext uri="{63B3BB69-23CF-44E3-9099-C40C66FF867C}">
                  <a14:compatExt spid="_x0000_s9094"/>
                </a:ext>
                <a:ext uri="{FF2B5EF4-FFF2-40B4-BE49-F238E27FC236}">
                  <a16:creationId xmlns:a16="http://schemas.microsoft.com/office/drawing/2014/main" id="{00000000-0008-0000-0200-000086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41</xdr:row>
          <xdr:rowOff>19050</xdr:rowOff>
        </xdr:from>
        <xdr:to>
          <xdr:col>20</xdr:col>
          <xdr:colOff>219075</xdr:colOff>
          <xdr:row>42</xdr:row>
          <xdr:rowOff>161925</xdr:rowOff>
        </xdr:to>
        <xdr:sp macro="" textlink="">
          <xdr:nvSpPr>
            <xdr:cNvPr id="9095" name="Check Box 1927" hidden="1">
              <a:extLst>
                <a:ext uri="{63B3BB69-23CF-44E3-9099-C40C66FF867C}">
                  <a14:compatExt spid="_x0000_s9095"/>
                </a:ext>
                <a:ext uri="{FF2B5EF4-FFF2-40B4-BE49-F238E27FC236}">
                  <a16:creationId xmlns:a16="http://schemas.microsoft.com/office/drawing/2014/main" id="{00000000-0008-0000-0200-000087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41</xdr:row>
          <xdr:rowOff>19050</xdr:rowOff>
        </xdr:from>
        <xdr:to>
          <xdr:col>20</xdr:col>
          <xdr:colOff>219075</xdr:colOff>
          <xdr:row>42</xdr:row>
          <xdr:rowOff>161925</xdr:rowOff>
        </xdr:to>
        <xdr:sp macro="" textlink="">
          <xdr:nvSpPr>
            <xdr:cNvPr id="9096" name="Check Box 1928" hidden="1">
              <a:extLst>
                <a:ext uri="{63B3BB69-23CF-44E3-9099-C40C66FF867C}">
                  <a14:compatExt spid="_x0000_s9096"/>
                </a:ext>
                <a:ext uri="{FF2B5EF4-FFF2-40B4-BE49-F238E27FC236}">
                  <a16:creationId xmlns:a16="http://schemas.microsoft.com/office/drawing/2014/main" id="{00000000-0008-0000-0200-000088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41</xdr:row>
          <xdr:rowOff>28575</xdr:rowOff>
        </xdr:from>
        <xdr:to>
          <xdr:col>20</xdr:col>
          <xdr:colOff>219075</xdr:colOff>
          <xdr:row>42</xdr:row>
          <xdr:rowOff>161925</xdr:rowOff>
        </xdr:to>
        <xdr:sp macro="" textlink="">
          <xdr:nvSpPr>
            <xdr:cNvPr id="9097" name="Check Box 1929" hidden="1">
              <a:extLst>
                <a:ext uri="{63B3BB69-23CF-44E3-9099-C40C66FF867C}">
                  <a14:compatExt spid="_x0000_s9097"/>
                </a:ext>
                <a:ext uri="{FF2B5EF4-FFF2-40B4-BE49-F238E27FC236}">
                  <a16:creationId xmlns:a16="http://schemas.microsoft.com/office/drawing/2014/main" id="{00000000-0008-0000-0200-000089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41</xdr:row>
          <xdr:rowOff>28575</xdr:rowOff>
        </xdr:from>
        <xdr:to>
          <xdr:col>20</xdr:col>
          <xdr:colOff>219075</xdr:colOff>
          <xdr:row>42</xdr:row>
          <xdr:rowOff>161925</xdr:rowOff>
        </xdr:to>
        <xdr:sp macro="" textlink="">
          <xdr:nvSpPr>
            <xdr:cNvPr id="9098" name="Check Box 1930" hidden="1">
              <a:extLst>
                <a:ext uri="{63B3BB69-23CF-44E3-9099-C40C66FF867C}">
                  <a14:compatExt spid="_x0000_s9098"/>
                </a:ext>
                <a:ext uri="{FF2B5EF4-FFF2-40B4-BE49-F238E27FC236}">
                  <a16:creationId xmlns:a16="http://schemas.microsoft.com/office/drawing/2014/main" id="{00000000-0008-0000-0200-00008A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41</xdr:row>
          <xdr:rowOff>28575</xdr:rowOff>
        </xdr:from>
        <xdr:to>
          <xdr:col>20</xdr:col>
          <xdr:colOff>219075</xdr:colOff>
          <xdr:row>42</xdr:row>
          <xdr:rowOff>152400</xdr:rowOff>
        </xdr:to>
        <xdr:sp macro="" textlink="">
          <xdr:nvSpPr>
            <xdr:cNvPr id="9099" name="Check Box 1931" hidden="1">
              <a:extLst>
                <a:ext uri="{63B3BB69-23CF-44E3-9099-C40C66FF867C}">
                  <a14:compatExt spid="_x0000_s9099"/>
                </a:ext>
                <a:ext uri="{FF2B5EF4-FFF2-40B4-BE49-F238E27FC236}">
                  <a16:creationId xmlns:a16="http://schemas.microsoft.com/office/drawing/2014/main" id="{00000000-0008-0000-0200-00008B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41</xdr:row>
          <xdr:rowOff>28575</xdr:rowOff>
        </xdr:from>
        <xdr:to>
          <xdr:col>20</xdr:col>
          <xdr:colOff>219075</xdr:colOff>
          <xdr:row>42</xdr:row>
          <xdr:rowOff>152400</xdr:rowOff>
        </xdr:to>
        <xdr:sp macro="" textlink="">
          <xdr:nvSpPr>
            <xdr:cNvPr id="9100" name="Check Box 1932" hidden="1">
              <a:extLst>
                <a:ext uri="{63B3BB69-23CF-44E3-9099-C40C66FF867C}">
                  <a14:compatExt spid="_x0000_s9100"/>
                </a:ext>
                <a:ext uri="{FF2B5EF4-FFF2-40B4-BE49-F238E27FC236}">
                  <a16:creationId xmlns:a16="http://schemas.microsoft.com/office/drawing/2014/main" id="{00000000-0008-0000-0200-00008C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41</xdr:row>
          <xdr:rowOff>28575</xdr:rowOff>
        </xdr:from>
        <xdr:to>
          <xdr:col>20</xdr:col>
          <xdr:colOff>219075</xdr:colOff>
          <xdr:row>42</xdr:row>
          <xdr:rowOff>152400</xdr:rowOff>
        </xdr:to>
        <xdr:sp macro="" textlink="">
          <xdr:nvSpPr>
            <xdr:cNvPr id="9101" name="Check Box 1933" hidden="1">
              <a:extLst>
                <a:ext uri="{63B3BB69-23CF-44E3-9099-C40C66FF867C}">
                  <a14:compatExt spid="_x0000_s9101"/>
                </a:ext>
                <a:ext uri="{FF2B5EF4-FFF2-40B4-BE49-F238E27FC236}">
                  <a16:creationId xmlns:a16="http://schemas.microsoft.com/office/drawing/2014/main" id="{00000000-0008-0000-0200-00008D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41</xdr:row>
          <xdr:rowOff>28575</xdr:rowOff>
        </xdr:from>
        <xdr:to>
          <xdr:col>20</xdr:col>
          <xdr:colOff>219075</xdr:colOff>
          <xdr:row>42</xdr:row>
          <xdr:rowOff>152400</xdr:rowOff>
        </xdr:to>
        <xdr:sp macro="" textlink="">
          <xdr:nvSpPr>
            <xdr:cNvPr id="9102" name="Check Box 1934" hidden="1">
              <a:extLst>
                <a:ext uri="{63B3BB69-23CF-44E3-9099-C40C66FF867C}">
                  <a14:compatExt spid="_x0000_s9102"/>
                </a:ext>
                <a:ext uri="{FF2B5EF4-FFF2-40B4-BE49-F238E27FC236}">
                  <a16:creationId xmlns:a16="http://schemas.microsoft.com/office/drawing/2014/main" id="{00000000-0008-0000-0200-00008E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41</xdr:row>
          <xdr:rowOff>28575</xdr:rowOff>
        </xdr:from>
        <xdr:to>
          <xdr:col>20</xdr:col>
          <xdr:colOff>219075</xdr:colOff>
          <xdr:row>42</xdr:row>
          <xdr:rowOff>152400</xdr:rowOff>
        </xdr:to>
        <xdr:sp macro="" textlink="">
          <xdr:nvSpPr>
            <xdr:cNvPr id="9103" name="Check Box 1935" hidden="1">
              <a:extLst>
                <a:ext uri="{63B3BB69-23CF-44E3-9099-C40C66FF867C}">
                  <a14:compatExt spid="_x0000_s9103"/>
                </a:ext>
                <a:ext uri="{FF2B5EF4-FFF2-40B4-BE49-F238E27FC236}">
                  <a16:creationId xmlns:a16="http://schemas.microsoft.com/office/drawing/2014/main" id="{00000000-0008-0000-0200-00008F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41</xdr:row>
          <xdr:rowOff>28575</xdr:rowOff>
        </xdr:from>
        <xdr:to>
          <xdr:col>20</xdr:col>
          <xdr:colOff>219075</xdr:colOff>
          <xdr:row>42</xdr:row>
          <xdr:rowOff>152400</xdr:rowOff>
        </xdr:to>
        <xdr:sp macro="" textlink="">
          <xdr:nvSpPr>
            <xdr:cNvPr id="9104" name="Check Box 1936" hidden="1">
              <a:extLst>
                <a:ext uri="{63B3BB69-23CF-44E3-9099-C40C66FF867C}">
                  <a14:compatExt spid="_x0000_s9104"/>
                </a:ext>
                <a:ext uri="{FF2B5EF4-FFF2-40B4-BE49-F238E27FC236}">
                  <a16:creationId xmlns:a16="http://schemas.microsoft.com/office/drawing/2014/main" id="{00000000-0008-0000-0200-000090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41</xdr:row>
          <xdr:rowOff>28575</xdr:rowOff>
        </xdr:from>
        <xdr:to>
          <xdr:col>20</xdr:col>
          <xdr:colOff>219075</xdr:colOff>
          <xdr:row>42</xdr:row>
          <xdr:rowOff>161925</xdr:rowOff>
        </xdr:to>
        <xdr:sp macro="" textlink="">
          <xdr:nvSpPr>
            <xdr:cNvPr id="9105" name="Check Box 1937" hidden="1">
              <a:extLst>
                <a:ext uri="{63B3BB69-23CF-44E3-9099-C40C66FF867C}">
                  <a14:compatExt spid="_x0000_s9105"/>
                </a:ext>
                <a:ext uri="{FF2B5EF4-FFF2-40B4-BE49-F238E27FC236}">
                  <a16:creationId xmlns:a16="http://schemas.microsoft.com/office/drawing/2014/main" id="{00000000-0008-0000-0200-000091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41</xdr:row>
          <xdr:rowOff>28575</xdr:rowOff>
        </xdr:from>
        <xdr:to>
          <xdr:col>20</xdr:col>
          <xdr:colOff>219075</xdr:colOff>
          <xdr:row>42</xdr:row>
          <xdr:rowOff>161925</xdr:rowOff>
        </xdr:to>
        <xdr:sp macro="" textlink="">
          <xdr:nvSpPr>
            <xdr:cNvPr id="9106" name="Check Box 1938" hidden="1">
              <a:extLst>
                <a:ext uri="{63B3BB69-23CF-44E3-9099-C40C66FF867C}">
                  <a14:compatExt spid="_x0000_s9106"/>
                </a:ext>
                <a:ext uri="{FF2B5EF4-FFF2-40B4-BE49-F238E27FC236}">
                  <a16:creationId xmlns:a16="http://schemas.microsoft.com/office/drawing/2014/main" id="{00000000-0008-0000-0200-000092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41</xdr:row>
          <xdr:rowOff>28575</xdr:rowOff>
        </xdr:from>
        <xdr:to>
          <xdr:col>20</xdr:col>
          <xdr:colOff>219075</xdr:colOff>
          <xdr:row>42</xdr:row>
          <xdr:rowOff>161925</xdr:rowOff>
        </xdr:to>
        <xdr:sp macro="" textlink="">
          <xdr:nvSpPr>
            <xdr:cNvPr id="9107" name="Check Box 1939" hidden="1">
              <a:extLst>
                <a:ext uri="{63B3BB69-23CF-44E3-9099-C40C66FF867C}">
                  <a14:compatExt spid="_x0000_s9107"/>
                </a:ext>
                <a:ext uri="{FF2B5EF4-FFF2-40B4-BE49-F238E27FC236}">
                  <a16:creationId xmlns:a16="http://schemas.microsoft.com/office/drawing/2014/main" id="{00000000-0008-0000-0200-000093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41</xdr:row>
          <xdr:rowOff>28575</xdr:rowOff>
        </xdr:from>
        <xdr:to>
          <xdr:col>20</xdr:col>
          <xdr:colOff>219075</xdr:colOff>
          <xdr:row>42</xdr:row>
          <xdr:rowOff>161925</xdr:rowOff>
        </xdr:to>
        <xdr:sp macro="" textlink="">
          <xdr:nvSpPr>
            <xdr:cNvPr id="9108" name="Check Box 1940" hidden="1">
              <a:extLst>
                <a:ext uri="{63B3BB69-23CF-44E3-9099-C40C66FF867C}">
                  <a14:compatExt spid="_x0000_s9108"/>
                </a:ext>
                <a:ext uri="{FF2B5EF4-FFF2-40B4-BE49-F238E27FC236}">
                  <a16:creationId xmlns:a16="http://schemas.microsoft.com/office/drawing/2014/main" id="{00000000-0008-0000-0200-000094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41</xdr:row>
          <xdr:rowOff>19050</xdr:rowOff>
        </xdr:from>
        <xdr:to>
          <xdr:col>20</xdr:col>
          <xdr:colOff>219075</xdr:colOff>
          <xdr:row>42</xdr:row>
          <xdr:rowOff>161925</xdr:rowOff>
        </xdr:to>
        <xdr:sp macro="" textlink="">
          <xdr:nvSpPr>
            <xdr:cNvPr id="9109" name="Check Box 1941" hidden="1">
              <a:extLst>
                <a:ext uri="{63B3BB69-23CF-44E3-9099-C40C66FF867C}">
                  <a14:compatExt spid="_x0000_s9109"/>
                </a:ext>
                <a:ext uri="{FF2B5EF4-FFF2-40B4-BE49-F238E27FC236}">
                  <a16:creationId xmlns:a16="http://schemas.microsoft.com/office/drawing/2014/main" id="{00000000-0008-0000-0200-000095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41</xdr:row>
          <xdr:rowOff>19050</xdr:rowOff>
        </xdr:from>
        <xdr:to>
          <xdr:col>20</xdr:col>
          <xdr:colOff>219075</xdr:colOff>
          <xdr:row>42</xdr:row>
          <xdr:rowOff>161925</xdr:rowOff>
        </xdr:to>
        <xdr:sp macro="" textlink="">
          <xdr:nvSpPr>
            <xdr:cNvPr id="9110" name="Check Box 1942" hidden="1">
              <a:extLst>
                <a:ext uri="{63B3BB69-23CF-44E3-9099-C40C66FF867C}">
                  <a14:compatExt spid="_x0000_s9110"/>
                </a:ext>
                <a:ext uri="{FF2B5EF4-FFF2-40B4-BE49-F238E27FC236}">
                  <a16:creationId xmlns:a16="http://schemas.microsoft.com/office/drawing/2014/main" id="{00000000-0008-0000-0200-000096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161925</xdr:colOff>
          <xdr:row>60</xdr:row>
          <xdr:rowOff>28575</xdr:rowOff>
        </xdr:from>
        <xdr:to>
          <xdr:col>21</xdr:col>
          <xdr:colOff>171450</xdr:colOff>
          <xdr:row>60</xdr:row>
          <xdr:rowOff>190500</xdr:rowOff>
        </xdr:to>
        <xdr:sp macro="" textlink="">
          <xdr:nvSpPr>
            <xdr:cNvPr id="9118" name="Check Box 1950" hidden="1">
              <a:extLst>
                <a:ext uri="{63B3BB69-23CF-44E3-9099-C40C66FF867C}">
                  <a14:compatExt spid="_x0000_s9118"/>
                </a:ext>
                <a:ext uri="{FF2B5EF4-FFF2-40B4-BE49-F238E27FC236}">
                  <a16:creationId xmlns:a16="http://schemas.microsoft.com/office/drawing/2014/main" id="{00000000-0008-0000-0200-00009E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161925</xdr:colOff>
          <xdr:row>60</xdr:row>
          <xdr:rowOff>28575</xdr:rowOff>
        </xdr:from>
        <xdr:to>
          <xdr:col>21</xdr:col>
          <xdr:colOff>171450</xdr:colOff>
          <xdr:row>60</xdr:row>
          <xdr:rowOff>190500</xdr:rowOff>
        </xdr:to>
        <xdr:sp macro="" textlink="">
          <xdr:nvSpPr>
            <xdr:cNvPr id="9119" name="Check Box 1951" hidden="1">
              <a:extLst>
                <a:ext uri="{63B3BB69-23CF-44E3-9099-C40C66FF867C}">
                  <a14:compatExt spid="_x0000_s9119"/>
                </a:ext>
                <a:ext uri="{FF2B5EF4-FFF2-40B4-BE49-F238E27FC236}">
                  <a16:creationId xmlns:a16="http://schemas.microsoft.com/office/drawing/2014/main" id="{00000000-0008-0000-0200-00009F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161925</xdr:colOff>
          <xdr:row>60</xdr:row>
          <xdr:rowOff>28575</xdr:rowOff>
        </xdr:from>
        <xdr:to>
          <xdr:col>21</xdr:col>
          <xdr:colOff>171450</xdr:colOff>
          <xdr:row>60</xdr:row>
          <xdr:rowOff>190500</xdr:rowOff>
        </xdr:to>
        <xdr:sp macro="" textlink="">
          <xdr:nvSpPr>
            <xdr:cNvPr id="9120" name="Check Box 1952" hidden="1">
              <a:extLst>
                <a:ext uri="{63B3BB69-23CF-44E3-9099-C40C66FF867C}">
                  <a14:compatExt spid="_x0000_s9120"/>
                </a:ext>
                <a:ext uri="{FF2B5EF4-FFF2-40B4-BE49-F238E27FC236}">
                  <a16:creationId xmlns:a16="http://schemas.microsoft.com/office/drawing/2014/main" id="{00000000-0008-0000-0200-0000A0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161925</xdr:colOff>
          <xdr:row>60</xdr:row>
          <xdr:rowOff>28575</xdr:rowOff>
        </xdr:from>
        <xdr:to>
          <xdr:col>21</xdr:col>
          <xdr:colOff>171450</xdr:colOff>
          <xdr:row>60</xdr:row>
          <xdr:rowOff>190500</xdr:rowOff>
        </xdr:to>
        <xdr:sp macro="" textlink="">
          <xdr:nvSpPr>
            <xdr:cNvPr id="9121" name="Check Box 1953" hidden="1">
              <a:extLst>
                <a:ext uri="{63B3BB69-23CF-44E3-9099-C40C66FF867C}">
                  <a14:compatExt spid="_x0000_s9121"/>
                </a:ext>
                <a:ext uri="{FF2B5EF4-FFF2-40B4-BE49-F238E27FC236}">
                  <a16:creationId xmlns:a16="http://schemas.microsoft.com/office/drawing/2014/main" id="{00000000-0008-0000-0200-0000A1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161925</xdr:colOff>
          <xdr:row>60</xdr:row>
          <xdr:rowOff>28575</xdr:rowOff>
        </xdr:from>
        <xdr:to>
          <xdr:col>21</xdr:col>
          <xdr:colOff>171450</xdr:colOff>
          <xdr:row>60</xdr:row>
          <xdr:rowOff>200025</xdr:rowOff>
        </xdr:to>
        <xdr:sp macro="" textlink="">
          <xdr:nvSpPr>
            <xdr:cNvPr id="9122" name="Check Box 1954" hidden="1">
              <a:extLst>
                <a:ext uri="{63B3BB69-23CF-44E3-9099-C40C66FF867C}">
                  <a14:compatExt spid="_x0000_s9122"/>
                </a:ext>
                <a:ext uri="{FF2B5EF4-FFF2-40B4-BE49-F238E27FC236}">
                  <a16:creationId xmlns:a16="http://schemas.microsoft.com/office/drawing/2014/main" id="{00000000-0008-0000-0200-0000A2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161925</xdr:colOff>
          <xdr:row>60</xdr:row>
          <xdr:rowOff>28575</xdr:rowOff>
        </xdr:from>
        <xdr:to>
          <xdr:col>21</xdr:col>
          <xdr:colOff>171450</xdr:colOff>
          <xdr:row>60</xdr:row>
          <xdr:rowOff>190500</xdr:rowOff>
        </xdr:to>
        <xdr:sp macro="" textlink="">
          <xdr:nvSpPr>
            <xdr:cNvPr id="9123" name="Check Box 1955" hidden="1">
              <a:extLst>
                <a:ext uri="{63B3BB69-23CF-44E3-9099-C40C66FF867C}">
                  <a14:compatExt spid="_x0000_s9123"/>
                </a:ext>
                <a:ext uri="{FF2B5EF4-FFF2-40B4-BE49-F238E27FC236}">
                  <a16:creationId xmlns:a16="http://schemas.microsoft.com/office/drawing/2014/main" id="{00000000-0008-0000-0200-0000A3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161925</xdr:colOff>
          <xdr:row>60</xdr:row>
          <xdr:rowOff>28575</xdr:rowOff>
        </xdr:from>
        <xdr:to>
          <xdr:col>22</xdr:col>
          <xdr:colOff>171450</xdr:colOff>
          <xdr:row>60</xdr:row>
          <xdr:rowOff>190500</xdr:rowOff>
        </xdr:to>
        <xdr:sp macro="" textlink="">
          <xdr:nvSpPr>
            <xdr:cNvPr id="9125" name="Check Box 1957" hidden="1">
              <a:extLst>
                <a:ext uri="{63B3BB69-23CF-44E3-9099-C40C66FF867C}">
                  <a14:compatExt spid="_x0000_s9125"/>
                </a:ext>
                <a:ext uri="{FF2B5EF4-FFF2-40B4-BE49-F238E27FC236}">
                  <a16:creationId xmlns:a16="http://schemas.microsoft.com/office/drawing/2014/main" id="{00000000-0008-0000-0200-0000A5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161925</xdr:colOff>
          <xdr:row>60</xdr:row>
          <xdr:rowOff>28575</xdr:rowOff>
        </xdr:from>
        <xdr:to>
          <xdr:col>22</xdr:col>
          <xdr:colOff>171450</xdr:colOff>
          <xdr:row>60</xdr:row>
          <xdr:rowOff>190500</xdr:rowOff>
        </xdr:to>
        <xdr:sp macro="" textlink="">
          <xdr:nvSpPr>
            <xdr:cNvPr id="9126" name="Check Box 1958" hidden="1">
              <a:extLst>
                <a:ext uri="{63B3BB69-23CF-44E3-9099-C40C66FF867C}">
                  <a14:compatExt spid="_x0000_s9126"/>
                </a:ext>
                <a:ext uri="{FF2B5EF4-FFF2-40B4-BE49-F238E27FC236}">
                  <a16:creationId xmlns:a16="http://schemas.microsoft.com/office/drawing/2014/main" id="{00000000-0008-0000-0200-0000A6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161925</xdr:colOff>
          <xdr:row>60</xdr:row>
          <xdr:rowOff>28575</xdr:rowOff>
        </xdr:from>
        <xdr:to>
          <xdr:col>22</xdr:col>
          <xdr:colOff>171450</xdr:colOff>
          <xdr:row>60</xdr:row>
          <xdr:rowOff>190500</xdr:rowOff>
        </xdr:to>
        <xdr:sp macro="" textlink="">
          <xdr:nvSpPr>
            <xdr:cNvPr id="9127" name="Check Box 1959" hidden="1">
              <a:extLst>
                <a:ext uri="{63B3BB69-23CF-44E3-9099-C40C66FF867C}">
                  <a14:compatExt spid="_x0000_s9127"/>
                </a:ext>
                <a:ext uri="{FF2B5EF4-FFF2-40B4-BE49-F238E27FC236}">
                  <a16:creationId xmlns:a16="http://schemas.microsoft.com/office/drawing/2014/main" id="{00000000-0008-0000-0200-0000A7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161925</xdr:colOff>
          <xdr:row>60</xdr:row>
          <xdr:rowOff>28575</xdr:rowOff>
        </xdr:from>
        <xdr:to>
          <xdr:col>22</xdr:col>
          <xdr:colOff>171450</xdr:colOff>
          <xdr:row>60</xdr:row>
          <xdr:rowOff>190500</xdr:rowOff>
        </xdr:to>
        <xdr:sp macro="" textlink="">
          <xdr:nvSpPr>
            <xdr:cNvPr id="9128" name="Check Box 1960" hidden="1">
              <a:extLst>
                <a:ext uri="{63B3BB69-23CF-44E3-9099-C40C66FF867C}">
                  <a14:compatExt spid="_x0000_s9128"/>
                </a:ext>
                <a:ext uri="{FF2B5EF4-FFF2-40B4-BE49-F238E27FC236}">
                  <a16:creationId xmlns:a16="http://schemas.microsoft.com/office/drawing/2014/main" id="{00000000-0008-0000-0200-0000A8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161925</xdr:colOff>
          <xdr:row>60</xdr:row>
          <xdr:rowOff>28575</xdr:rowOff>
        </xdr:from>
        <xdr:to>
          <xdr:col>22</xdr:col>
          <xdr:colOff>171450</xdr:colOff>
          <xdr:row>60</xdr:row>
          <xdr:rowOff>200025</xdr:rowOff>
        </xdr:to>
        <xdr:sp macro="" textlink="">
          <xdr:nvSpPr>
            <xdr:cNvPr id="9129" name="Check Box 1961" hidden="1">
              <a:extLst>
                <a:ext uri="{63B3BB69-23CF-44E3-9099-C40C66FF867C}">
                  <a14:compatExt spid="_x0000_s9129"/>
                </a:ext>
                <a:ext uri="{FF2B5EF4-FFF2-40B4-BE49-F238E27FC236}">
                  <a16:creationId xmlns:a16="http://schemas.microsoft.com/office/drawing/2014/main" id="{00000000-0008-0000-0200-0000A9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161925</xdr:colOff>
          <xdr:row>60</xdr:row>
          <xdr:rowOff>28575</xdr:rowOff>
        </xdr:from>
        <xdr:to>
          <xdr:col>22</xdr:col>
          <xdr:colOff>171450</xdr:colOff>
          <xdr:row>60</xdr:row>
          <xdr:rowOff>190500</xdr:rowOff>
        </xdr:to>
        <xdr:sp macro="" textlink="">
          <xdr:nvSpPr>
            <xdr:cNvPr id="9130" name="Check Box 1962" hidden="1">
              <a:extLst>
                <a:ext uri="{63B3BB69-23CF-44E3-9099-C40C66FF867C}">
                  <a14:compatExt spid="_x0000_s9130"/>
                </a:ext>
                <a:ext uri="{FF2B5EF4-FFF2-40B4-BE49-F238E27FC236}">
                  <a16:creationId xmlns:a16="http://schemas.microsoft.com/office/drawing/2014/main" id="{00000000-0008-0000-0200-0000AA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161925</xdr:colOff>
          <xdr:row>60</xdr:row>
          <xdr:rowOff>28575</xdr:rowOff>
        </xdr:from>
        <xdr:to>
          <xdr:col>23</xdr:col>
          <xdr:colOff>171450</xdr:colOff>
          <xdr:row>60</xdr:row>
          <xdr:rowOff>190500</xdr:rowOff>
        </xdr:to>
        <xdr:sp macro="" textlink="">
          <xdr:nvSpPr>
            <xdr:cNvPr id="9132" name="Check Box 1964" hidden="1">
              <a:extLst>
                <a:ext uri="{63B3BB69-23CF-44E3-9099-C40C66FF867C}">
                  <a14:compatExt spid="_x0000_s9132"/>
                </a:ext>
                <a:ext uri="{FF2B5EF4-FFF2-40B4-BE49-F238E27FC236}">
                  <a16:creationId xmlns:a16="http://schemas.microsoft.com/office/drawing/2014/main" id="{00000000-0008-0000-0200-0000AC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161925</xdr:colOff>
          <xdr:row>60</xdr:row>
          <xdr:rowOff>28575</xdr:rowOff>
        </xdr:from>
        <xdr:to>
          <xdr:col>23</xdr:col>
          <xdr:colOff>171450</xdr:colOff>
          <xdr:row>60</xdr:row>
          <xdr:rowOff>190500</xdr:rowOff>
        </xdr:to>
        <xdr:sp macro="" textlink="">
          <xdr:nvSpPr>
            <xdr:cNvPr id="9133" name="Check Box 1965" hidden="1">
              <a:extLst>
                <a:ext uri="{63B3BB69-23CF-44E3-9099-C40C66FF867C}">
                  <a14:compatExt spid="_x0000_s9133"/>
                </a:ext>
                <a:ext uri="{FF2B5EF4-FFF2-40B4-BE49-F238E27FC236}">
                  <a16:creationId xmlns:a16="http://schemas.microsoft.com/office/drawing/2014/main" id="{00000000-0008-0000-0200-0000AD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161925</xdr:colOff>
          <xdr:row>60</xdr:row>
          <xdr:rowOff>28575</xdr:rowOff>
        </xdr:from>
        <xdr:to>
          <xdr:col>23</xdr:col>
          <xdr:colOff>171450</xdr:colOff>
          <xdr:row>60</xdr:row>
          <xdr:rowOff>190500</xdr:rowOff>
        </xdr:to>
        <xdr:sp macro="" textlink="">
          <xdr:nvSpPr>
            <xdr:cNvPr id="9134" name="Check Box 1966" hidden="1">
              <a:extLst>
                <a:ext uri="{63B3BB69-23CF-44E3-9099-C40C66FF867C}">
                  <a14:compatExt spid="_x0000_s9134"/>
                </a:ext>
                <a:ext uri="{FF2B5EF4-FFF2-40B4-BE49-F238E27FC236}">
                  <a16:creationId xmlns:a16="http://schemas.microsoft.com/office/drawing/2014/main" id="{00000000-0008-0000-0200-0000AE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161925</xdr:colOff>
          <xdr:row>60</xdr:row>
          <xdr:rowOff>28575</xdr:rowOff>
        </xdr:from>
        <xdr:to>
          <xdr:col>23</xdr:col>
          <xdr:colOff>171450</xdr:colOff>
          <xdr:row>60</xdr:row>
          <xdr:rowOff>190500</xdr:rowOff>
        </xdr:to>
        <xdr:sp macro="" textlink="">
          <xdr:nvSpPr>
            <xdr:cNvPr id="9135" name="Check Box 1967" hidden="1">
              <a:extLst>
                <a:ext uri="{63B3BB69-23CF-44E3-9099-C40C66FF867C}">
                  <a14:compatExt spid="_x0000_s9135"/>
                </a:ext>
                <a:ext uri="{FF2B5EF4-FFF2-40B4-BE49-F238E27FC236}">
                  <a16:creationId xmlns:a16="http://schemas.microsoft.com/office/drawing/2014/main" id="{00000000-0008-0000-0200-0000AF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161925</xdr:colOff>
          <xdr:row>60</xdr:row>
          <xdr:rowOff>28575</xdr:rowOff>
        </xdr:from>
        <xdr:to>
          <xdr:col>23</xdr:col>
          <xdr:colOff>171450</xdr:colOff>
          <xdr:row>60</xdr:row>
          <xdr:rowOff>200025</xdr:rowOff>
        </xdr:to>
        <xdr:sp macro="" textlink="">
          <xdr:nvSpPr>
            <xdr:cNvPr id="9136" name="Check Box 1968" hidden="1">
              <a:extLst>
                <a:ext uri="{63B3BB69-23CF-44E3-9099-C40C66FF867C}">
                  <a14:compatExt spid="_x0000_s9136"/>
                </a:ext>
                <a:ext uri="{FF2B5EF4-FFF2-40B4-BE49-F238E27FC236}">
                  <a16:creationId xmlns:a16="http://schemas.microsoft.com/office/drawing/2014/main" id="{00000000-0008-0000-0200-0000B0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161925</xdr:colOff>
          <xdr:row>60</xdr:row>
          <xdr:rowOff>28575</xdr:rowOff>
        </xdr:from>
        <xdr:to>
          <xdr:col>23</xdr:col>
          <xdr:colOff>171450</xdr:colOff>
          <xdr:row>60</xdr:row>
          <xdr:rowOff>190500</xdr:rowOff>
        </xdr:to>
        <xdr:sp macro="" textlink="">
          <xdr:nvSpPr>
            <xdr:cNvPr id="9137" name="Check Box 1969" hidden="1">
              <a:extLst>
                <a:ext uri="{63B3BB69-23CF-44E3-9099-C40C66FF867C}">
                  <a14:compatExt spid="_x0000_s9137"/>
                </a:ext>
                <a:ext uri="{FF2B5EF4-FFF2-40B4-BE49-F238E27FC236}">
                  <a16:creationId xmlns:a16="http://schemas.microsoft.com/office/drawing/2014/main" id="{00000000-0008-0000-0200-0000B1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161925</xdr:colOff>
          <xdr:row>61</xdr:row>
          <xdr:rowOff>28575</xdr:rowOff>
        </xdr:from>
        <xdr:to>
          <xdr:col>22</xdr:col>
          <xdr:colOff>171450</xdr:colOff>
          <xdr:row>61</xdr:row>
          <xdr:rowOff>190500</xdr:rowOff>
        </xdr:to>
        <xdr:sp macro="" textlink="">
          <xdr:nvSpPr>
            <xdr:cNvPr id="9139" name="Check Box 1971" hidden="1">
              <a:extLst>
                <a:ext uri="{63B3BB69-23CF-44E3-9099-C40C66FF867C}">
                  <a14:compatExt spid="_x0000_s9139"/>
                </a:ext>
                <a:ext uri="{FF2B5EF4-FFF2-40B4-BE49-F238E27FC236}">
                  <a16:creationId xmlns:a16="http://schemas.microsoft.com/office/drawing/2014/main" id="{00000000-0008-0000-0200-0000B3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161925</xdr:colOff>
          <xdr:row>61</xdr:row>
          <xdr:rowOff>28575</xdr:rowOff>
        </xdr:from>
        <xdr:to>
          <xdr:col>22</xdr:col>
          <xdr:colOff>171450</xdr:colOff>
          <xdr:row>61</xdr:row>
          <xdr:rowOff>190500</xdr:rowOff>
        </xdr:to>
        <xdr:sp macro="" textlink="">
          <xdr:nvSpPr>
            <xdr:cNvPr id="9140" name="Check Box 1972" hidden="1">
              <a:extLst>
                <a:ext uri="{63B3BB69-23CF-44E3-9099-C40C66FF867C}">
                  <a14:compatExt spid="_x0000_s9140"/>
                </a:ext>
                <a:ext uri="{FF2B5EF4-FFF2-40B4-BE49-F238E27FC236}">
                  <a16:creationId xmlns:a16="http://schemas.microsoft.com/office/drawing/2014/main" id="{00000000-0008-0000-0200-0000B4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161925</xdr:colOff>
          <xdr:row>61</xdr:row>
          <xdr:rowOff>28575</xdr:rowOff>
        </xdr:from>
        <xdr:to>
          <xdr:col>22</xdr:col>
          <xdr:colOff>171450</xdr:colOff>
          <xdr:row>61</xdr:row>
          <xdr:rowOff>190500</xdr:rowOff>
        </xdr:to>
        <xdr:sp macro="" textlink="">
          <xdr:nvSpPr>
            <xdr:cNvPr id="9141" name="Check Box 1973" hidden="1">
              <a:extLst>
                <a:ext uri="{63B3BB69-23CF-44E3-9099-C40C66FF867C}">
                  <a14:compatExt spid="_x0000_s9141"/>
                </a:ext>
                <a:ext uri="{FF2B5EF4-FFF2-40B4-BE49-F238E27FC236}">
                  <a16:creationId xmlns:a16="http://schemas.microsoft.com/office/drawing/2014/main" id="{00000000-0008-0000-0200-0000B5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161925</xdr:colOff>
          <xdr:row>61</xdr:row>
          <xdr:rowOff>28575</xdr:rowOff>
        </xdr:from>
        <xdr:to>
          <xdr:col>22</xdr:col>
          <xdr:colOff>171450</xdr:colOff>
          <xdr:row>61</xdr:row>
          <xdr:rowOff>190500</xdr:rowOff>
        </xdr:to>
        <xdr:sp macro="" textlink="">
          <xdr:nvSpPr>
            <xdr:cNvPr id="9142" name="Check Box 1974" hidden="1">
              <a:extLst>
                <a:ext uri="{63B3BB69-23CF-44E3-9099-C40C66FF867C}">
                  <a14:compatExt spid="_x0000_s9142"/>
                </a:ext>
                <a:ext uri="{FF2B5EF4-FFF2-40B4-BE49-F238E27FC236}">
                  <a16:creationId xmlns:a16="http://schemas.microsoft.com/office/drawing/2014/main" id="{00000000-0008-0000-0200-0000B6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161925</xdr:colOff>
          <xdr:row>61</xdr:row>
          <xdr:rowOff>28575</xdr:rowOff>
        </xdr:from>
        <xdr:to>
          <xdr:col>22</xdr:col>
          <xdr:colOff>171450</xdr:colOff>
          <xdr:row>61</xdr:row>
          <xdr:rowOff>200025</xdr:rowOff>
        </xdr:to>
        <xdr:sp macro="" textlink="">
          <xdr:nvSpPr>
            <xdr:cNvPr id="9143" name="Check Box 1975" hidden="1">
              <a:extLst>
                <a:ext uri="{63B3BB69-23CF-44E3-9099-C40C66FF867C}">
                  <a14:compatExt spid="_x0000_s9143"/>
                </a:ext>
                <a:ext uri="{FF2B5EF4-FFF2-40B4-BE49-F238E27FC236}">
                  <a16:creationId xmlns:a16="http://schemas.microsoft.com/office/drawing/2014/main" id="{00000000-0008-0000-0200-0000B7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161925</xdr:colOff>
          <xdr:row>61</xdr:row>
          <xdr:rowOff>28575</xdr:rowOff>
        </xdr:from>
        <xdr:to>
          <xdr:col>22</xdr:col>
          <xdr:colOff>171450</xdr:colOff>
          <xdr:row>61</xdr:row>
          <xdr:rowOff>190500</xdr:rowOff>
        </xdr:to>
        <xdr:sp macro="" textlink="">
          <xdr:nvSpPr>
            <xdr:cNvPr id="9144" name="Check Box 1976" hidden="1">
              <a:extLst>
                <a:ext uri="{63B3BB69-23CF-44E3-9099-C40C66FF867C}">
                  <a14:compatExt spid="_x0000_s9144"/>
                </a:ext>
                <a:ext uri="{FF2B5EF4-FFF2-40B4-BE49-F238E27FC236}">
                  <a16:creationId xmlns:a16="http://schemas.microsoft.com/office/drawing/2014/main" id="{00000000-0008-0000-0200-0000B8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161925</xdr:colOff>
          <xdr:row>61</xdr:row>
          <xdr:rowOff>28575</xdr:rowOff>
        </xdr:from>
        <xdr:to>
          <xdr:col>23</xdr:col>
          <xdr:colOff>171450</xdr:colOff>
          <xdr:row>61</xdr:row>
          <xdr:rowOff>190500</xdr:rowOff>
        </xdr:to>
        <xdr:sp macro="" textlink="">
          <xdr:nvSpPr>
            <xdr:cNvPr id="9145" name="Check Box 1977" hidden="1">
              <a:extLst>
                <a:ext uri="{63B3BB69-23CF-44E3-9099-C40C66FF867C}">
                  <a14:compatExt spid="_x0000_s9145"/>
                </a:ext>
                <a:ext uri="{FF2B5EF4-FFF2-40B4-BE49-F238E27FC236}">
                  <a16:creationId xmlns:a16="http://schemas.microsoft.com/office/drawing/2014/main" id="{00000000-0008-0000-0200-0000B9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161925</xdr:colOff>
          <xdr:row>61</xdr:row>
          <xdr:rowOff>28575</xdr:rowOff>
        </xdr:from>
        <xdr:to>
          <xdr:col>23</xdr:col>
          <xdr:colOff>171450</xdr:colOff>
          <xdr:row>61</xdr:row>
          <xdr:rowOff>190500</xdr:rowOff>
        </xdr:to>
        <xdr:sp macro="" textlink="">
          <xdr:nvSpPr>
            <xdr:cNvPr id="9146" name="Check Box 1978" hidden="1">
              <a:extLst>
                <a:ext uri="{63B3BB69-23CF-44E3-9099-C40C66FF867C}">
                  <a14:compatExt spid="_x0000_s9146"/>
                </a:ext>
                <a:ext uri="{FF2B5EF4-FFF2-40B4-BE49-F238E27FC236}">
                  <a16:creationId xmlns:a16="http://schemas.microsoft.com/office/drawing/2014/main" id="{00000000-0008-0000-0200-0000BA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161925</xdr:colOff>
          <xdr:row>61</xdr:row>
          <xdr:rowOff>28575</xdr:rowOff>
        </xdr:from>
        <xdr:to>
          <xdr:col>23</xdr:col>
          <xdr:colOff>171450</xdr:colOff>
          <xdr:row>61</xdr:row>
          <xdr:rowOff>190500</xdr:rowOff>
        </xdr:to>
        <xdr:sp macro="" textlink="">
          <xdr:nvSpPr>
            <xdr:cNvPr id="9147" name="Check Box 1979" hidden="1">
              <a:extLst>
                <a:ext uri="{63B3BB69-23CF-44E3-9099-C40C66FF867C}">
                  <a14:compatExt spid="_x0000_s9147"/>
                </a:ext>
                <a:ext uri="{FF2B5EF4-FFF2-40B4-BE49-F238E27FC236}">
                  <a16:creationId xmlns:a16="http://schemas.microsoft.com/office/drawing/2014/main" id="{00000000-0008-0000-0200-0000BB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161925</xdr:colOff>
          <xdr:row>61</xdr:row>
          <xdr:rowOff>28575</xdr:rowOff>
        </xdr:from>
        <xdr:to>
          <xdr:col>23</xdr:col>
          <xdr:colOff>171450</xdr:colOff>
          <xdr:row>61</xdr:row>
          <xdr:rowOff>190500</xdr:rowOff>
        </xdr:to>
        <xdr:sp macro="" textlink="">
          <xdr:nvSpPr>
            <xdr:cNvPr id="9148" name="Check Box 1980" hidden="1">
              <a:extLst>
                <a:ext uri="{63B3BB69-23CF-44E3-9099-C40C66FF867C}">
                  <a14:compatExt spid="_x0000_s9148"/>
                </a:ext>
                <a:ext uri="{FF2B5EF4-FFF2-40B4-BE49-F238E27FC236}">
                  <a16:creationId xmlns:a16="http://schemas.microsoft.com/office/drawing/2014/main" id="{00000000-0008-0000-0200-0000BC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161925</xdr:colOff>
          <xdr:row>61</xdr:row>
          <xdr:rowOff>28575</xdr:rowOff>
        </xdr:from>
        <xdr:to>
          <xdr:col>23</xdr:col>
          <xdr:colOff>171450</xdr:colOff>
          <xdr:row>61</xdr:row>
          <xdr:rowOff>200025</xdr:rowOff>
        </xdr:to>
        <xdr:sp macro="" textlink="">
          <xdr:nvSpPr>
            <xdr:cNvPr id="9149" name="Check Box 1981" hidden="1">
              <a:extLst>
                <a:ext uri="{63B3BB69-23CF-44E3-9099-C40C66FF867C}">
                  <a14:compatExt spid="_x0000_s9149"/>
                </a:ext>
                <a:ext uri="{FF2B5EF4-FFF2-40B4-BE49-F238E27FC236}">
                  <a16:creationId xmlns:a16="http://schemas.microsoft.com/office/drawing/2014/main" id="{00000000-0008-0000-0200-0000BD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161925</xdr:colOff>
          <xdr:row>61</xdr:row>
          <xdr:rowOff>28575</xdr:rowOff>
        </xdr:from>
        <xdr:to>
          <xdr:col>23</xdr:col>
          <xdr:colOff>171450</xdr:colOff>
          <xdr:row>61</xdr:row>
          <xdr:rowOff>190500</xdr:rowOff>
        </xdr:to>
        <xdr:sp macro="" textlink="">
          <xdr:nvSpPr>
            <xdr:cNvPr id="9150" name="Check Box 1982" hidden="1">
              <a:extLst>
                <a:ext uri="{63B3BB69-23CF-44E3-9099-C40C66FF867C}">
                  <a14:compatExt spid="_x0000_s9150"/>
                </a:ext>
                <a:ext uri="{FF2B5EF4-FFF2-40B4-BE49-F238E27FC236}">
                  <a16:creationId xmlns:a16="http://schemas.microsoft.com/office/drawing/2014/main" id="{00000000-0008-0000-0200-0000BE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161925</xdr:colOff>
          <xdr:row>60</xdr:row>
          <xdr:rowOff>28575</xdr:rowOff>
        </xdr:from>
        <xdr:to>
          <xdr:col>22</xdr:col>
          <xdr:colOff>171450</xdr:colOff>
          <xdr:row>60</xdr:row>
          <xdr:rowOff>190500</xdr:rowOff>
        </xdr:to>
        <xdr:sp macro="" textlink="">
          <xdr:nvSpPr>
            <xdr:cNvPr id="9151" name="Check Box 1983" hidden="1">
              <a:extLst>
                <a:ext uri="{63B3BB69-23CF-44E3-9099-C40C66FF867C}">
                  <a14:compatExt spid="_x0000_s9151"/>
                </a:ext>
                <a:ext uri="{FF2B5EF4-FFF2-40B4-BE49-F238E27FC236}">
                  <a16:creationId xmlns:a16="http://schemas.microsoft.com/office/drawing/2014/main" id="{00000000-0008-0000-0200-0000BF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161925</xdr:colOff>
          <xdr:row>60</xdr:row>
          <xdr:rowOff>28575</xdr:rowOff>
        </xdr:from>
        <xdr:to>
          <xdr:col>22</xdr:col>
          <xdr:colOff>171450</xdr:colOff>
          <xdr:row>60</xdr:row>
          <xdr:rowOff>190500</xdr:rowOff>
        </xdr:to>
        <xdr:sp macro="" textlink="">
          <xdr:nvSpPr>
            <xdr:cNvPr id="9152" name="Check Box 1984" hidden="1">
              <a:extLst>
                <a:ext uri="{63B3BB69-23CF-44E3-9099-C40C66FF867C}">
                  <a14:compatExt spid="_x0000_s9152"/>
                </a:ext>
                <a:ext uri="{FF2B5EF4-FFF2-40B4-BE49-F238E27FC236}">
                  <a16:creationId xmlns:a16="http://schemas.microsoft.com/office/drawing/2014/main" id="{00000000-0008-0000-0200-0000C0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161925</xdr:colOff>
          <xdr:row>60</xdr:row>
          <xdr:rowOff>28575</xdr:rowOff>
        </xdr:from>
        <xdr:to>
          <xdr:col>22</xdr:col>
          <xdr:colOff>171450</xdr:colOff>
          <xdr:row>60</xdr:row>
          <xdr:rowOff>190500</xdr:rowOff>
        </xdr:to>
        <xdr:sp macro="" textlink="">
          <xdr:nvSpPr>
            <xdr:cNvPr id="9153" name="Check Box 1985" hidden="1">
              <a:extLst>
                <a:ext uri="{63B3BB69-23CF-44E3-9099-C40C66FF867C}">
                  <a14:compatExt spid="_x0000_s9153"/>
                </a:ext>
                <a:ext uri="{FF2B5EF4-FFF2-40B4-BE49-F238E27FC236}">
                  <a16:creationId xmlns:a16="http://schemas.microsoft.com/office/drawing/2014/main" id="{00000000-0008-0000-0200-0000C1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161925</xdr:colOff>
          <xdr:row>60</xdr:row>
          <xdr:rowOff>28575</xdr:rowOff>
        </xdr:from>
        <xdr:to>
          <xdr:col>22</xdr:col>
          <xdr:colOff>171450</xdr:colOff>
          <xdr:row>60</xdr:row>
          <xdr:rowOff>190500</xdr:rowOff>
        </xdr:to>
        <xdr:sp macro="" textlink="">
          <xdr:nvSpPr>
            <xdr:cNvPr id="9154" name="Check Box 1986" hidden="1">
              <a:extLst>
                <a:ext uri="{63B3BB69-23CF-44E3-9099-C40C66FF867C}">
                  <a14:compatExt spid="_x0000_s9154"/>
                </a:ext>
                <a:ext uri="{FF2B5EF4-FFF2-40B4-BE49-F238E27FC236}">
                  <a16:creationId xmlns:a16="http://schemas.microsoft.com/office/drawing/2014/main" id="{00000000-0008-0000-0200-0000C2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161925</xdr:colOff>
          <xdr:row>60</xdr:row>
          <xdr:rowOff>28575</xdr:rowOff>
        </xdr:from>
        <xdr:to>
          <xdr:col>22</xdr:col>
          <xdr:colOff>171450</xdr:colOff>
          <xdr:row>60</xdr:row>
          <xdr:rowOff>200025</xdr:rowOff>
        </xdr:to>
        <xdr:sp macro="" textlink="">
          <xdr:nvSpPr>
            <xdr:cNvPr id="9155" name="Check Box 1987" hidden="1">
              <a:extLst>
                <a:ext uri="{63B3BB69-23CF-44E3-9099-C40C66FF867C}">
                  <a14:compatExt spid="_x0000_s9155"/>
                </a:ext>
                <a:ext uri="{FF2B5EF4-FFF2-40B4-BE49-F238E27FC236}">
                  <a16:creationId xmlns:a16="http://schemas.microsoft.com/office/drawing/2014/main" id="{00000000-0008-0000-0200-0000C3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161925</xdr:colOff>
          <xdr:row>60</xdr:row>
          <xdr:rowOff>28575</xdr:rowOff>
        </xdr:from>
        <xdr:to>
          <xdr:col>22</xdr:col>
          <xdr:colOff>171450</xdr:colOff>
          <xdr:row>60</xdr:row>
          <xdr:rowOff>190500</xdr:rowOff>
        </xdr:to>
        <xdr:sp macro="" textlink="">
          <xdr:nvSpPr>
            <xdr:cNvPr id="9156" name="Check Box 1988" hidden="1">
              <a:extLst>
                <a:ext uri="{63B3BB69-23CF-44E3-9099-C40C66FF867C}">
                  <a14:compatExt spid="_x0000_s9156"/>
                </a:ext>
                <a:ext uri="{FF2B5EF4-FFF2-40B4-BE49-F238E27FC236}">
                  <a16:creationId xmlns:a16="http://schemas.microsoft.com/office/drawing/2014/main" id="{00000000-0008-0000-0200-0000C4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161925</xdr:colOff>
          <xdr:row>60</xdr:row>
          <xdr:rowOff>28575</xdr:rowOff>
        </xdr:from>
        <xdr:to>
          <xdr:col>23</xdr:col>
          <xdr:colOff>171450</xdr:colOff>
          <xdr:row>60</xdr:row>
          <xdr:rowOff>190500</xdr:rowOff>
        </xdr:to>
        <xdr:sp macro="" textlink="">
          <xdr:nvSpPr>
            <xdr:cNvPr id="9157" name="Check Box 1989" hidden="1">
              <a:extLst>
                <a:ext uri="{63B3BB69-23CF-44E3-9099-C40C66FF867C}">
                  <a14:compatExt spid="_x0000_s9157"/>
                </a:ext>
                <a:ext uri="{FF2B5EF4-FFF2-40B4-BE49-F238E27FC236}">
                  <a16:creationId xmlns:a16="http://schemas.microsoft.com/office/drawing/2014/main" id="{00000000-0008-0000-0200-0000C5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161925</xdr:colOff>
          <xdr:row>60</xdr:row>
          <xdr:rowOff>28575</xdr:rowOff>
        </xdr:from>
        <xdr:to>
          <xdr:col>23</xdr:col>
          <xdr:colOff>171450</xdr:colOff>
          <xdr:row>60</xdr:row>
          <xdr:rowOff>190500</xdr:rowOff>
        </xdr:to>
        <xdr:sp macro="" textlink="">
          <xdr:nvSpPr>
            <xdr:cNvPr id="9158" name="Check Box 1990" hidden="1">
              <a:extLst>
                <a:ext uri="{63B3BB69-23CF-44E3-9099-C40C66FF867C}">
                  <a14:compatExt spid="_x0000_s9158"/>
                </a:ext>
                <a:ext uri="{FF2B5EF4-FFF2-40B4-BE49-F238E27FC236}">
                  <a16:creationId xmlns:a16="http://schemas.microsoft.com/office/drawing/2014/main" id="{00000000-0008-0000-0200-0000C6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161925</xdr:colOff>
          <xdr:row>60</xdr:row>
          <xdr:rowOff>28575</xdr:rowOff>
        </xdr:from>
        <xdr:to>
          <xdr:col>23</xdr:col>
          <xdr:colOff>171450</xdr:colOff>
          <xdr:row>60</xdr:row>
          <xdr:rowOff>190500</xdr:rowOff>
        </xdr:to>
        <xdr:sp macro="" textlink="">
          <xdr:nvSpPr>
            <xdr:cNvPr id="9159" name="Check Box 1991" hidden="1">
              <a:extLst>
                <a:ext uri="{63B3BB69-23CF-44E3-9099-C40C66FF867C}">
                  <a14:compatExt spid="_x0000_s9159"/>
                </a:ext>
                <a:ext uri="{FF2B5EF4-FFF2-40B4-BE49-F238E27FC236}">
                  <a16:creationId xmlns:a16="http://schemas.microsoft.com/office/drawing/2014/main" id="{00000000-0008-0000-0200-0000C7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161925</xdr:colOff>
          <xdr:row>60</xdr:row>
          <xdr:rowOff>28575</xdr:rowOff>
        </xdr:from>
        <xdr:to>
          <xdr:col>23</xdr:col>
          <xdr:colOff>171450</xdr:colOff>
          <xdr:row>60</xdr:row>
          <xdr:rowOff>190500</xdr:rowOff>
        </xdr:to>
        <xdr:sp macro="" textlink="">
          <xdr:nvSpPr>
            <xdr:cNvPr id="9160" name="Check Box 1992" hidden="1">
              <a:extLst>
                <a:ext uri="{63B3BB69-23CF-44E3-9099-C40C66FF867C}">
                  <a14:compatExt spid="_x0000_s9160"/>
                </a:ext>
                <a:ext uri="{FF2B5EF4-FFF2-40B4-BE49-F238E27FC236}">
                  <a16:creationId xmlns:a16="http://schemas.microsoft.com/office/drawing/2014/main" id="{00000000-0008-0000-0200-0000C8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161925</xdr:colOff>
          <xdr:row>60</xdr:row>
          <xdr:rowOff>28575</xdr:rowOff>
        </xdr:from>
        <xdr:to>
          <xdr:col>23</xdr:col>
          <xdr:colOff>171450</xdr:colOff>
          <xdr:row>60</xdr:row>
          <xdr:rowOff>200025</xdr:rowOff>
        </xdr:to>
        <xdr:sp macro="" textlink="">
          <xdr:nvSpPr>
            <xdr:cNvPr id="9161" name="Check Box 1993" hidden="1">
              <a:extLst>
                <a:ext uri="{63B3BB69-23CF-44E3-9099-C40C66FF867C}">
                  <a14:compatExt spid="_x0000_s9161"/>
                </a:ext>
                <a:ext uri="{FF2B5EF4-FFF2-40B4-BE49-F238E27FC236}">
                  <a16:creationId xmlns:a16="http://schemas.microsoft.com/office/drawing/2014/main" id="{00000000-0008-0000-0200-0000C9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161925</xdr:colOff>
          <xdr:row>60</xdr:row>
          <xdr:rowOff>28575</xdr:rowOff>
        </xdr:from>
        <xdr:to>
          <xdr:col>23</xdr:col>
          <xdr:colOff>171450</xdr:colOff>
          <xdr:row>60</xdr:row>
          <xdr:rowOff>190500</xdr:rowOff>
        </xdr:to>
        <xdr:sp macro="" textlink="">
          <xdr:nvSpPr>
            <xdr:cNvPr id="9162" name="Check Box 1994" hidden="1">
              <a:extLst>
                <a:ext uri="{63B3BB69-23CF-44E3-9099-C40C66FF867C}">
                  <a14:compatExt spid="_x0000_s9162"/>
                </a:ext>
                <a:ext uri="{FF2B5EF4-FFF2-40B4-BE49-F238E27FC236}">
                  <a16:creationId xmlns:a16="http://schemas.microsoft.com/office/drawing/2014/main" id="{00000000-0008-0000-0200-0000CA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200025</xdr:colOff>
          <xdr:row>47</xdr:row>
          <xdr:rowOff>9525</xdr:rowOff>
        </xdr:from>
        <xdr:to>
          <xdr:col>17</xdr:col>
          <xdr:colOff>466725</xdr:colOff>
          <xdr:row>47</xdr:row>
          <xdr:rowOff>180975</xdr:rowOff>
        </xdr:to>
        <xdr:sp macro="" textlink="">
          <xdr:nvSpPr>
            <xdr:cNvPr id="9164" name="Check Box 1996" hidden="1">
              <a:extLst>
                <a:ext uri="{63B3BB69-23CF-44E3-9099-C40C66FF867C}">
                  <a14:compatExt spid="_x0000_s9164"/>
                </a:ext>
                <a:ext uri="{FF2B5EF4-FFF2-40B4-BE49-F238E27FC236}">
                  <a16:creationId xmlns:a16="http://schemas.microsoft.com/office/drawing/2014/main" id="{00000000-0008-0000-0200-0000CC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200025</xdr:colOff>
          <xdr:row>48</xdr:row>
          <xdr:rowOff>9525</xdr:rowOff>
        </xdr:from>
        <xdr:to>
          <xdr:col>17</xdr:col>
          <xdr:colOff>466725</xdr:colOff>
          <xdr:row>48</xdr:row>
          <xdr:rowOff>180975</xdr:rowOff>
        </xdr:to>
        <xdr:sp macro="" textlink="">
          <xdr:nvSpPr>
            <xdr:cNvPr id="9165" name="Check Box 1997" hidden="1">
              <a:extLst>
                <a:ext uri="{63B3BB69-23CF-44E3-9099-C40C66FF867C}">
                  <a14:compatExt spid="_x0000_s9165"/>
                </a:ext>
                <a:ext uri="{FF2B5EF4-FFF2-40B4-BE49-F238E27FC236}">
                  <a16:creationId xmlns:a16="http://schemas.microsoft.com/office/drawing/2014/main" id="{00000000-0008-0000-0200-0000CD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200025</xdr:colOff>
          <xdr:row>49</xdr:row>
          <xdr:rowOff>9525</xdr:rowOff>
        </xdr:from>
        <xdr:to>
          <xdr:col>17</xdr:col>
          <xdr:colOff>466725</xdr:colOff>
          <xdr:row>49</xdr:row>
          <xdr:rowOff>180975</xdr:rowOff>
        </xdr:to>
        <xdr:sp macro="" textlink="">
          <xdr:nvSpPr>
            <xdr:cNvPr id="9166" name="Check Box 1998" hidden="1">
              <a:extLst>
                <a:ext uri="{63B3BB69-23CF-44E3-9099-C40C66FF867C}">
                  <a14:compatExt spid="_x0000_s9166"/>
                </a:ext>
                <a:ext uri="{FF2B5EF4-FFF2-40B4-BE49-F238E27FC236}">
                  <a16:creationId xmlns:a16="http://schemas.microsoft.com/office/drawing/2014/main" id="{00000000-0008-0000-0200-0000CE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200025</xdr:colOff>
          <xdr:row>50</xdr:row>
          <xdr:rowOff>9525</xdr:rowOff>
        </xdr:from>
        <xdr:to>
          <xdr:col>17</xdr:col>
          <xdr:colOff>466725</xdr:colOff>
          <xdr:row>50</xdr:row>
          <xdr:rowOff>180975</xdr:rowOff>
        </xdr:to>
        <xdr:sp macro="" textlink="">
          <xdr:nvSpPr>
            <xdr:cNvPr id="9167" name="Check Box 1999" hidden="1">
              <a:extLst>
                <a:ext uri="{63B3BB69-23CF-44E3-9099-C40C66FF867C}">
                  <a14:compatExt spid="_x0000_s9167"/>
                </a:ext>
                <a:ext uri="{FF2B5EF4-FFF2-40B4-BE49-F238E27FC236}">
                  <a16:creationId xmlns:a16="http://schemas.microsoft.com/office/drawing/2014/main" id="{00000000-0008-0000-0200-0000CF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200025</xdr:colOff>
          <xdr:row>51</xdr:row>
          <xdr:rowOff>9525</xdr:rowOff>
        </xdr:from>
        <xdr:to>
          <xdr:col>17</xdr:col>
          <xdr:colOff>466725</xdr:colOff>
          <xdr:row>51</xdr:row>
          <xdr:rowOff>180975</xdr:rowOff>
        </xdr:to>
        <xdr:sp macro="" textlink="">
          <xdr:nvSpPr>
            <xdr:cNvPr id="9168" name="Check Box 2000" hidden="1">
              <a:extLst>
                <a:ext uri="{63B3BB69-23CF-44E3-9099-C40C66FF867C}">
                  <a14:compatExt spid="_x0000_s9168"/>
                </a:ext>
                <a:ext uri="{FF2B5EF4-FFF2-40B4-BE49-F238E27FC236}">
                  <a16:creationId xmlns:a16="http://schemas.microsoft.com/office/drawing/2014/main" id="{00000000-0008-0000-0200-0000D0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200025</xdr:colOff>
          <xdr:row>52</xdr:row>
          <xdr:rowOff>9525</xdr:rowOff>
        </xdr:from>
        <xdr:to>
          <xdr:col>17</xdr:col>
          <xdr:colOff>466725</xdr:colOff>
          <xdr:row>52</xdr:row>
          <xdr:rowOff>180975</xdr:rowOff>
        </xdr:to>
        <xdr:sp macro="" textlink="">
          <xdr:nvSpPr>
            <xdr:cNvPr id="9169" name="Check Box 2001" hidden="1">
              <a:extLst>
                <a:ext uri="{63B3BB69-23CF-44E3-9099-C40C66FF867C}">
                  <a14:compatExt spid="_x0000_s9169"/>
                </a:ext>
                <a:ext uri="{FF2B5EF4-FFF2-40B4-BE49-F238E27FC236}">
                  <a16:creationId xmlns:a16="http://schemas.microsoft.com/office/drawing/2014/main" id="{00000000-0008-0000-0200-0000D1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200025</xdr:colOff>
          <xdr:row>53</xdr:row>
          <xdr:rowOff>9525</xdr:rowOff>
        </xdr:from>
        <xdr:to>
          <xdr:col>17</xdr:col>
          <xdr:colOff>466725</xdr:colOff>
          <xdr:row>53</xdr:row>
          <xdr:rowOff>180975</xdr:rowOff>
        </xdr:to>
        <xdr:sp macro="" textlink="">
          <xdr:nvSpPr>
            <xdr:cNvPr id="9170" name="Check Box 2002" hidden="1">
              <a:extLst>
                <a:ext uri="{63B3BB69-23CF-44E3-9099-C40C66FF867C}">
                  <a14:compatExt spid="_x0000_s9170"/>
                </a:ext>
                <a:ext uri="{FF2B5EF4-FFF2-40B4-BE49-F238E27FC236}">
                  <a16:creationId xmlns:a16="http://schemas.microsoft.com/office/drawing/2014/main" id="{00000000-0008-0000-0200-0000D2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200025</xdr:colOff>
          <xdr:row>54</xdr:row>
          <xdr:rowOff>9525</xdr:rowOff>
        </xdr:from>
        <xdr:to>
          <xdr:col>17</xdr:col>
          <xdr:colOff>466725</xdr:colOff>
          <xdr:row>54</xdr:row>
          <xdr:rowOff>180975</xdr:rowOff>
        </xdr:to>
        <xdr:sp macro="" textlink="">
          <xdr:nvSpPr>
            <xdr:cNvPr id="9171" name="Check Box 2003" hidden="1">
              <a:extLst>
                <a:ext uri="{63B3BB69-23CF-44E3-9099-C40C66FF867C}">
                  <a14:compatExt spid="_x0000_s9171"/>
                </a:ext>
                <a:ext uri="{FF2B5EF4-FFF2-40B4-BE49-F238E27FC236}">
                  <a16:creationId xmlns:a16="http://schemas.microsoft.com/office/drawing/2014/main" id="{00000000-0008-0000-0200-0000D3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200025</xdr:colOff>
          <xdr:row>55</xdr:row>
          <xdr:rowOff>9525</xdr:rowOff>
        </xdr:from>
        <xdr:to>
          <xdr:col>17</xdr:col>
          <xdr:colOff>466725</xdr:colOff>
          <xdr:row>55</xdr:row>
          <xdr:rowOff>171450</xdr:rowOff>
        </xdr:to>
        <xdr:sp macro="" textlink="">
          <xdr:nvSpPr>
            <xdr:cNvPr id="9172" name="Check Box 2004" hidden="1">
              <a:extLst>
                <a:ext uri="{63B3BB69-23CF-44E3-9099-C40C66FF867C}">
                  <a14:compatExt spid="_x0000_s9172"/>
                </a:ext>
                <a:ext uri="{FF2B5EF4-FFF2-40B4-BE49-F238E27FC236}">
                  <a16:creationId xmlns:a16="http://schemas.microsoft.com/office/drawing/2014/main" id="{00000000-0008-0000-0200-0000D4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200025</xdr:colOff>
          <xdr:row>56</xdr:row>
          <xdr:rowOff>0</xdr:rowOff>
        </xdr:from>
        <xdr:to>
          <xdr:col>17</xdr:col>
          <xdr:colOff>466725</xdr:colOff>
          <xdr:row>56</xdr:row>
          <xdr:rowOff>171450</xdr:rowOff>
        </xdr:to>
        <xdr:sp macro="" textlink="">
          <xdr:nvSpPr>
            <xdr:cNvPr id="9173" name="Check Box 2005" hidden="1">
              <a:extLst>
                <a:ext uri="{63B3BB69-23CF-44E3-9099-C40C66FF867C}">
                  <a14:compatExt spid="_x0000_s9173"/>
                </a:ext>
                <a:ext uri="{FF2B5EF4-FFF2-40B4-BE49-F238E27FC236}">
                  <a16:creationId xmlns:a16="http://schemas.microsoft.com/office/drawing/2014/main" id="{00000000-0008-0000-0200-0000D5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200025</xdr:colOff>
          <xdr:row>57</xdr:row>
          <xdr:rowOff>0</xdr:rowOff>
        </xdr:from>
        <xdr:to>
          <xdr:col>17</xdr:col>
          <xdr:colOff>466725</xdr:colOff>
          <xdr:row>57</xdr:row>
          <xdr:rowOff>171450</xdr:rowOff>
        </xdr:to>
        <xdr:sp macro="" textlink="">
          <xdr:nvSpPr>
            <xdr:cNvPr id="9174" name="Check Box 2006" hidden="1">
              <a:extLst>
                <a:ext uri="{63B3BB69-23CF-44E3-9099-C40C66FF867C}">
                  <a14:compatExt spid="_x0000_s9174"/>
                </a:ext>
                <a:ext uri="{FF2B5EF4-FFF2-40B4-BE49-F238E27FC236}">
                  <a16:creationId xmlns:a16="http://schemas.microsoft.com/office/drawing/2014/main" id="{00000000-0008-0000-0200-0000D6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200025</xdr:colOff>
          <xdr:row>58</xdr:row>
          <xdr:rowOff>0</xdr:rowOff>
        </xdr:from>
        <xdr:to>
          <xdr:col>17</xdr:col>
          <xdr:colOff>466725</xdr:colOff>
          <xdr:row>58</xdr:row>
          <xdr:rowOff>171450</xdr:rowOff>
        </xdr:to>
        <xdr:sp macro="" textlink="">
          <xdr:nvSpPr>
            <xdr:cNvPr id="9175" name="Check Box 2007" hidden="1">
              <a:extLst>
                <a:ext uri="{63B3BB69-23CF-44E3-9099-C40C66FF867C}">
                  <a14:compatExt spid="_x0000_s9175"/>
                </a:ext>
                <a:ext uri="{FF2B5EF4-FFF2-40B4-BE49-F238E27FC236}">
                  <a16:creationId xmlns:a16="http://schemas.microsoft.com/office/drawing/2014/main" id="{00000000-0008-0000-0200-0000D7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200025</xdr:colOff>
          <xdr:row>59</xdr:row>
          <xdr:rowOff>0</xdr:rowOff>
        </xdr:from>
        <xdr:to>
          <xdr:col>17</xdr:col>
          <xdr:colOff>466725</xdr:colOff>
          <xdr:row>59</xdr:row>
          <xdr:rowOff>171450</xdr:rowOff>
        </xdr:to>
        <xdr:sp macro="" textlink="">
          <xdr:nvSpPr>
            <xdr:cNvPr id="9176" name="Check Box 2008" hidden="1">
              <a:extLst>
                <a:ext uri="{63B3BB69-23CF-44E3-9099-C40C66FF867C}">
                  <a14:compatExt spid="_x0000_s9176"/>
                </a:ext>
                <a:ext uri="{FF2B5EF4-FFF2-40B4-BE49-F238E27FC236}">
                  <a16:creationId xmlns:a16="http://schemas.microsoft.com/office/drawing/2014/main" id="{00000000-0008-0000-0200-0000D8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200025</xdr:colOff>
          <xdr:row>60</xdr:row>
          <xdr:rowOff>0</xdr:rowOff>
        </xdr:from>
        <xdr:to>
          <xdr:col>17</xdr:col>
          <xdr:colOff>466725</xdr:colOff>
          <xdr:row>60</xdr:row>
          <xdr:rowOff>171450</xdr:rowOff>
        </xdr:to>
        <xdr:sp macro="" textlink="">
          <xdr:nvSpPr>
            <xdr:cNvPr id="9177" name="Check Box 2009" hidden="1">
              <a:extLst>
                <a:ext uri="{63B3BB69-23CF-44E3-9099-C40C66FF867C}">
                  <a14:compatExt spid="_x0000_s9177"/>
                </a:ext>
                <a:ext uri="{FF2B5EF4-FFF2-40B4-BE49-F238E27FC236}">
                  <a16:creationId xmlns:a16="http://schemas.microsoft.com/office/drawing/2014/main" id="{00000000-0008-0000-0200-0000D9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200025</xdr:colOff>
          <xdr:row>61</xdr:row>
          <xdr:rowOff>0</xdr:rowOff>
        </xdr:from>
        <xdr:to>
          <xdr:col>17</xdr:col>
          <xdr:colOff>466725</xdr:colOff>
          <xdr:row>61</xdr:row>
          <xdr:rowOff>171450</xdr:rowOff>
        </xdr:to>
        <xdr:sp macro="" textlink="">
          <xdr:nvSpPr>
            <xdr:cNvPr id="9178" name="Check Box 2010" hidden="1">
              <a:extLst>
                <a:ext uri="{63B3BB69-23CF-44E3-9099-C40C66FF867C}">
                  <a14:compatExt spid="_x0000_s9178"/>
                </a:ext>
                <a:ext uri="{FF2B5EF4-FFF2-40B4-BE49-F238E27FC236}">
                  <a16:creationId xmlns:a16="http://schemas.microsoft.com/office/drawing/2014/main" id="{00000000-0008-0000-0200-0000DA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200025</xdr:colOff>
          <xdr:row>62</xdr:row>
          <xdr:rowOff>0</xdr:rowOff>
        </xdr:from>
        <xdr:to>
          <xdr:col>17</xdr:col>
          <xdr:colOff>466725</xdr:colOff>
          <xdr:row>62</xdr:row>
          <xdr:rowOff>171450</xdr:rowOff>
        </xdr:to>
        <xdr:sp macro="" textlink="">
          <xdr:nvSpPr>
            <xdr:cNvPr id="9179" name="Check Box 2011" hidden="1">
              <a:extLst>
                <a:ext uri="{63B3BB69-23CF-44E3-9099-C40C66FF867C}">
                  <a14:compatExt spid="_x0000_s9179"/>
                </a:ext>
                <a:ext uri="{FF2B5EF4-FFF2-40B4-BE49-F238E27FC236}">
                  <a16:creationId xmlns:a16="http://schemas.microsoft.com/office/drawing/2014/main" id="{00000000-0008-0000-0200-0000DB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200025</xdr:colOff>
          <xdr:row>63</xdr:row>
          <xdr:rowOff>0</xdr:rowOff>
        </xdr:from>
        <xdr:to>
          <xdr:col>17</xdr:col>
          <xdr:colOff>466725</xdr:colOff>
          <xdr:row>63</xdr:row>
          <xdr:rowOff>171450</xdr:rowOff>
        </xdr:to>
        <xdr:sp macro="" textlink="">
          <xdr:nvSpPr>
            <xdr:cNvPr id="9180" name="Check Box 2012" hidden="1">
              <a:extLst>
                <a:ext uri="{63B3BB69-23CF-44E3-9099-C40C66FF867C}">
                  <a14:compatExt spid="_x0000_s9180"/>
                </a:ext>
                <a:ext uri="{FF2B5EF4-FFF2-40B4-BE49-F238E27FC236}">
                  <a16:creationId xmlns:a16="http://schemas.microsoft.com/office/drawing/2014/main" id="{00000000-0008-0000-0200-0000DC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9181" name="Check Box 2013" hidden="1">
              <a:extLst>
                <a:ext uri="{63B3BB69-23CF-44E3-9099-C40C66FF867C}">
                  <a14:compatExt spid="_x0000_s9181"/>
                </a:ext>
                <a:ext uri="{FF2B5EF4-FFF2-40B4-BE49-F238E27FC236}">
                  <a16:creationId xmlns:a16="http://schemas.microsoft.com/office/drawing/2014/main" id="{00000000-0008-0000-0200-0000DD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66</xdr:row>
          <xdr:rowOff>0</xdr:rowOff>
        </xdr:from>
        <xdr:to>
          <xdr:col>19</xdr:col>
          <xdr:colOff>152400</xdr:colOff>
          <xdr:row>66</xdr:row>
          <xdr:rowOff>171450</xdr:rowOff>
        </xdr:to>
        <xdr:sp macro="" textlink="">
          <xdr:nvSpPr>
            <xdr:cNvPr id="9182" name="Check Box 2014" hidden="1">
              <a:extLst>
                <a:ext uri="{63B3BB69-23CF-44E3-9099-C40C66FF867C}">
                  <a14:compatExt spid="_x0000_s9182"/>
                </a:ext>
                <a:ext uri="{FF2B5EF4-FFF2-40B4-BE49-F238E27FC236}">
                  <a16:creationId xmlns:a16="http://schemas.microsoft.com/office/drawing/2014/main" id="{00000000-0008-0000-0200-0000DE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66</xdr:row>
          <xdr:rowOff>0</xdr:rowOff>
        </xdr:from>
        <xdr:to>
          <xdr:col>20</xdr:col>
          <xdr:colOff>171450</xdr:colOff>
          <xdr:row>66</xdr:row>
          <xdr:rowOff>171450</xdr:rowOff>
        </xdr:to>
        <xdr:sp macro="" textlink="">
          <xdr:nvSpPr>
            <xdr:cNvPr id="9183" name="Check Box 2015" hidden="1">
              <a:extLst>
                <a:ext uri="{63B3BB69-23CF-44E3-9099-C40C66FF867C}">
                  <a14:compatExt spid="_x0000_s9183"/>
                </a:ext>
                <a:ext uri="{FF2B5EF4-FFF2-40B4-BE49-F238E27FC236}">
                  <a16:creationId xmlns:a16="http://schemas.microsoft.com/office/drawing/2014/main" id="{00000000-0008-0000-0200-0000DF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66</xdr:row>
          <xdr:rowOff>0</xdr:rowOff>
        </xdr:from>
        <xdr:to>
          <xdr:col>20</xdr:col>
          <xdr:colOff>171450</xdr:colOff>
          <xdr:row>66</xdr:row>
          <xdr:rowOff>171450</xdr:rowOff>
        </xdr:to>
        <xdr:sp macro="" textlink="">
          <xdr:nvSpPr>
            <xdr:cNvPr id="9184" name="Check Box 2016" hidden="1">
              <a:extLst>
                <a:ext uri="{63B3BB69-23CF-44E3-9099-C40C66FF867C}">
                  <a14:compatExt spid="_x0000_s9184"/>
                </a:ext>
                <a:ext uri="{FF2B5EF4-FFF2-40B4-BE49-F238E27FC236}">
                  <a16:creationId xmlns:a16="http://schemas.microsoft.com/office/drawing/2014/main" id="{00000000-0008-0000-0200-0000E0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71450</xdr:rowOff>
        </xdr:to>
        <xdr:sp macro="" textlink="">
          <xdr:nvSpPr>
            <xdr:cNvPr id="9185" name="Check Box 2017" hidden="1">
              <a:extLst>
                <a:ext uri="{63B3BB69-23CF-44E3-9099-C40C66FF867C}">
                  <a14:compatExt spid="_x0000_s9185"/>
                </a:ext>
                <a:ext uri="{FF2B5EF4-FFF2-40B4-BE49-F238E27FC236}">
                  <a16:creationId xmlns:a16="http://schemas.microsoft.com/office/drawing/2014/main" id="{00000000-0008-0000-0200-0000E1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66</xdr:row>
          <xdr:rowOff>0</xdr:rowOff>
        </xdr:from>
        <xdr:to>
          <xdr:col>11</xdr:col>
          <xdr:colOff>219075</xdr:colOff>
          <xdr:row>66</xdr:row>
          <xdr:rowOff>171450</xdr:rowOff>
        </xdr:to>
        <xdr:sp macro="" textlink="">
          <xdr:nvSpPr>
            <xdr:cNvPr id="9186" name="Check Box 2018" hidden="1">
              <a:extLst>
                <a:ext uri="{63B3BB69-23CF-44E3-9099-C40C66FF867C}">
                  <a14:compatExt spid="_x0000_s9186"/>
                </a:ext>
                <a:ext uri="{FF2B5EF4-FFF2-40B4-BE49-F238E27FC236}">
                  <a16:creationId xmlns:a16="http://schemas.microsoft.com/office/drawing/2014/main" id="{00000000-0008-0000-0200-0000E2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66</xdr:row>
          <xdr:rowOff>0</xdr:rowOff>
        </xdr:from>
        <xdr:to>
          <xdr:col>12</xdr:col>
          <xdr:colOff>190500</xdr:colOff>
          <xdr:row>66</xdr:row>
          <xdr:rowOff>171450</xdr:rowOff>
        </xdr:to>
        <xdr:sp macro="" textlink="">
          <xdr:nvSpPr>
            <xdr:cNvPr id="9187" name="Check Box 2019" hidden="1">
              <a:extLst>
                <a:ext uri="{63B3BB69-23CF-44E3-9099-C40C66FF867C}">
                  <a14:compatExt spid="_x0000_s9187"/>
                </a:ext>
                <a:ext uri="{FF2B5EF4-FFF2-40B4-BE49-F238E27FC236}">
                  <a16:creationId xmlns:a16="http://schemas.microsoft.com/office/drawing/2014/main" id="{00000000-0008-0000-0200-0000E3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71450</xdr:rowOff>
        </xdr:to>
        <xdr:sp macro="" textlink="">
          <xdr:nvSpPr>
            <xdr:cNvPr id="9188" name="Check Box 2020" hidden="1">
              <a:extLst>
                <a:ext uri="{63B3BB69-23CF-44E3-9099-C40C66FF867C}">
                  <a14:compatExt spid="_x0000_s9188"/>
                </a:ext>
                <a:ext uri="{FF2B5EF4-FFF2-40B4-BE49-F238E27FC236}">
                  <a16:creationId xmlns:a16="http://schemas.microsoft.com/office/drawing/2014/main" id="{00000000-0008-0000-0200-0000E4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66</xdr:row>
          <xdr:rowOff>0</xdr:rowOff>
        </xdr:from>
        <xdr:to>
          <xdr:col>8</xdr:col>
          <xdr:colOff>219075</xdr:colOff>
          <xdr:row>66</xdr:row>
          <xdr:rowOff>171450</xdr:rowOff>
        </xdr:to>
        <xdr:sp macro="" textlink="">
          <xdr:nvSpPr>
            <xdr:cNvPr id="9189" name="Check Box 2021" hidden="1">
              <a:extLst>
                <a:ext uri="{63B3BB69-23CF-44E3-9099-C40C66FF867C}">
                  <a14:compatExt spid="_x0000_s9189"/>
                </a:ext>
                <a:ext uri="{FF2B5EF4-FFF2-40B4-BE49-F238E27FC236}">
                  <a16:creationId xmlns:a16="http://schemas.microsoft.com/office/drawing/2014/main" id="{00000000-0008-0000-0200-0000E5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47675</xdr:colOff>
          <xdr:row>66</xdr:row>
          <xdr:rowOff>0</xdr:rowOff>
        </xdr:from>
        <xdr:to>
          <xdr:col>9</xdr:col>
          <xdr:colOff>457200</xdr:colOff>
          <xdr:row>66</xdr:row>
          <xdr:rowOff>171450</xdr:rowOff>
        </xdr:to>
        <xdr:sp macro="" textlink="">
          <xdr:nvSpPr>
            <xdr:cNvPr id="9190" name="Check Box 2022" hidden="1">
              <a:extLst>
                <a:ext uri="{63B3BB69-23CF-44E3-9099-C40C66FF867C}">
                  <a14:compatExt spid="_x0000_s9190"/>
                </a:ext>
                <a:ext uri="{FF2B5EF4-FFF2-40B4-BE49-F238E27FC236}">
                  <a16:creationId xmlns:a16="http://schemas.microsoft.com/office/drawing/2014/main" id="{00000000-0008-0000-0200-0000E6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9193" name="Check Box 2025" hidden="1">
              <a:extLst>
                <a:ext uri="{63B3BB69-23CF-44E3-9099-C40C66FF867C}">
                  <a14:compatExt spid="_x0000_s9193"/>
                </a:ext>
                <a:ext uri="{FF2B5EF4-FFF2-40B4-BE49-F238E27FC236}">
                  <a16:creationId xmlns:a16="http://schemas.microsoft.com/office/drawing/2014/main" id="{00000000-0008-0000-0200-0000E9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66</xdr:row>
          <xdr:rowOff>0</xdr:rowOff>
        </xdr:from>
        <xdr:to>
          <xdr:col>19</xdr:col>
          <xdr:colOff>152400</xdr:colOff>
          <xdr:row>66</xdr:row>
          <xdr:rowOff>171450</xdr:rowOff>
        </xdr:to>
        <xdr:sp macro="" textlink="">
          <xdr:nvSpPr>
            <xdr:cNvPr id="9194" name="Check Box 2026" hidden="1">
              <a:extLst>
                <a:ext uri="{63B3BB69-23CF-44E3-9099-C40C66FF867C}">
                  <a14:compatExt spid="_x0000_s9194"/>
                </a:ext>
                <a:ext uri="{FF2B5EF4-FFF2-40B4-BE49-F238E27FC236}">
                  <a16:creationId xmlns:a16="http://schemas.microsoft.com/office/drawing/2014/main" id="{00000000-0008-0000-0200-0000EA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66</xdr:row>
          <xdr:rowOff>0</xdr:rowOff>
        </xdr:from>
        <xdr:to>
          <xdr:col>20</xdr:col>
          <xdr:colOff>171450</xdr:colOff>
          <xdr:row>66</xdr:row>
          <xdr:rowOff>171450</xdr:rowOff>
        </xdr:to>
        <xdr:sp macro="" textlink="">
          <xdr:nvSpPr>
            <xdr:cNvPr id="9195" name="Check Box 2027" hidden="1">
              <a:extLst>
                <a:ext uri="{63B3BB69-23CF-44E3-9099-C40C66FF867C}">
                  <a14:compatExt spid="_x0000_s9195"/>
                </a:ext>
                <a:ext uri="{FF2B5EF4-FFF2-40B4-BE49-F238E27FC236}">
                  <a16:creationId xmlns:a16="http://schemas.microsoft.com/office/drawing/2014/main" id="{00000000-0008-0000-0200-0000EB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66</xdr:row>
          <xdr:rowOff>0</xdr:rowOff>
        </xdr:from>
        <xdr:to>
          <xdr:col>20</xdr:col>
          <xdr:colOff>171450</xdr:colOff>
          <xdr:row>66</xdr:row>
          <xdr:rowOff>171450</xdr:rowOff>
        </xdr:to>
        <xdr:sp macro="" textlink="">
          <xdr:nvSpPr>
            <xdr:cNvPr id="9196" name="Check Box 2028" hidden="1">
              <a:extLst>
                <a:ext uri="{63B3BB69-23CF-44E3-9099-C40C66FF867C}">
                  <a14:compatExt spid="_x0000_s9196"/>
                </a:ext>
                <a:ext uri="{FF2B5EF4-FFF2-40B4-BE49-F238E27FC236}">
                  <a16:creationId xmlns:a16="http://schemas.microsoft.com/office/drawing/2014/main" id="{00000000-0008-0000-0200-0000EC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71450</xdr:rowOff>
        </xdr:to>
        <xdr:sp macro="" textlink="">
          <xdr:nvSpPr>
            <xdr:cNvPr id="9197" name="Check Box 2029" hidden="1">
              <a:extLst>
                <a:ext uri="{63B3BB69-23CF-44E3-9099-C40C66FF867C}">
                  <a14:compatExt spid="_x0000_s9197"/>
                </a:ext>
                <a:ext uri="{FF2B5EF4-FFF2-40B4-BE49-F238E27FC236}">
                  <a16:creationId xmlns:a16="http://schemas.microsoft.com/office/drawing/2014/main" id="{00000000-0008-0000-0200-0000ED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66</xdr:row>
          <xdr:rowOff>0</xdr:rowOff>
        </xdr:from>
        <xdr:to>
          <xdr:col>11</xdr:col>
          <xdr:colOff>219075</xdr:colOff>
          <xdr:row>66</xdr:row>
          <xdr:rowOff>171450</xdr:rowOff>
        </xdr:to>
        <xdr:sp macro="" textlink="">
          <xdr:nvSpPr>
            <xdr:cNvPr id="9198" name="Check Box 2030" hidden="1">
              <a:extLst>
                <a:ext uri="{63B3BB69-23CF-44E3-9099-C40C66FF867C}">
                  <a14:compatExt spid="_x0000_s9198"/>
                </a:ext>
                <a:ext uri="{FF2B5EF4-FFF2-40B4-BE49-F238E27FC236}">
                  <a16:creationId xmlns:a16="http://schemas.microsoft.com/office/drawing/2014/main" id="{00000000-0008-0000-0200-0000EE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66</xdr:row>
          <xdr:rowOff>0</xdr:rowOff>
        </xdr:from>
        <xdr:to>
          <xdr:col>12</xdr:col>
          <xdr:colOff>190500</xdr:colOff>
          <xdr:row>66</xdr:row>
          <xdr:rowOff>171450</xdr:rowOff>
        </xdr:to>
        <xdr:sp macro="" textlink="">
          <xdr:nvSpPr>
            <xdr:cNvPr id="9199" name="Check Box 2031" hidden="1">
              <a:extLst>
                <a:ext uri="{63B3BB69-23CF-44E3-9099-C40C66FF867C}">
                  <a14:compatExt spid="_x0000_s9199"/>
                </a:ext>
                <a:ext uri="{FF2B5EF4-FFF2-40B4-BE49-F238E27FC236}">
                  <a16:creationId xmlns:a16="http://schemas.microsoft.com/office/drawing/2014/main" id="{00000000-0008-0000-0200-0000EF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71450</xdr:rowOff>
        </xdr:to>
        <xdr:sp macro="" textlink="">
          <xdr:nvSpPr>
            <xdr:cNvPr id="9200" name="Check Box 2032" hidden="1">
              <a:extLst>
                <a:ext uri="{63B3BB69-23CF-44E3-9099-C40C66FF867C}">
                  <a14:compatExt spid="_x0000_s9200"/>
                </a:ext>
                <a:ext uri="{FF2B5EF4-FFF2-40B4-BE49-F238E27FC236}">
                  <a16:creationId xmlns:a16="http://schemas.microsoft.com/office/drawing/2014/main" id="{00000000-0008-0000-0200-0000F0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66</xdr:row>
          <xdr:rowOff>0</xdr:rowOff>
        </xdr:from>
        <xdr:to>
          <xdr:col>8</xdr:col>
          <xdr:colOff>219075</xdr:colOff>
          <xdr:row>66</xdr:row>
          <xdr:rowOff>171450</xdr:rowOff>
        </xdr:to>
        <xdr:sp macro="" textlink="">
          <xdr:nvSpPr>
            <xdr:cNvPr id="9201" name="Check Box 2033" hidden="1">
              <a:extLst>
                <a:ext uri="{63B3BB69-23CF-44E3-9099-C40C66FF867C}">
                  <a14:compatExt spid="_x0000_s9201"/>
                </a:ext>
                <a:ext uri="{FF2B5EF4-FFF2-40B4-BE49-F238E27FC236}">
                  <a16:creationId xmlns:a16="http://schemas.microsoft.com/office/drawing/2014/main" id="{00000000-0008-0000-0200-0000F1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47675</xdr:colOff>
          <xdr:row>66</xdr:row>
          <xdr:rowOff>0</xdr:rowOff>
        </xdr:from>
        <xdr:to>
          <xdr:col>9</xdr:col>
          <xdr:colOff>457200</xdr:colOff>
          <xdr:row>66</xdr:row>
          <xdr:rowOff>171450</xdr:rowOff>
        </xdr:to>
        <xdr:sp macro="" textlink="">
          <xdr:nvSpPr>
            <xdr:cNvPr id="9202" name="Check Box 2034" hidden="1">
              <a:extLst>
                <a:ext uri="{63B3BB69-23CF-44E3-9099-C40C66FF867C}">
                  <a14:compatExt spid="_x0000_s9202"/>
                </a:ext>
                <a:ext uri="{FF2B5EF4-FFF2-40B4-BE49-F238E27FC236}">
                  <a16:creationId xmlns:a16="http://schemas.microsoft.com/office/drawing/2014/main" id="{00000000-0008-0000-0200-0000F2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66</xdr:row>
          <xdr:rowOff>0</xdr:rowOff>
        </xdr:from>
        <xdr:to>
          <xdr:col>11</xdr:col>
          <xdr:colOff>219075</xdr:colOff>
          <xdr:row>66</xdr:row>
          <xdr:rowOff>171450</xdr:rowOff>
        </xdr:to>
        <xdr:sp macro="" textlink="">
          <xdr:nvSpPr>
            <xdr:cNvPr id="9203" name="Check Box 2035" hidden="1">
              <a:extLst>
                <a:ext uri="{63B3BB69-23CF-44E3-9099-C40C66FF867C}">
                  <a14:compatExt spid="_x0000_s9203"/>
                </a:ext>
                <a:ext uri="{FF2B5EF4-FFF2-40B4-BE49-F238E27FC236}">
                  <a16:creationId xmlns:a16="http://schemas.microsoft.com/office/drawing/2014/main" id="{00000000-0008-0000-0200-0000F3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66</xdr:row>
          <xdr:rowOff>0</xdr:rowOff>
        </xdr:from>
        <xdr:to>
          <xdr:col>11</xdr:col>
          <xdr:colOff>219075</xdr:colOff>
          <xdr:row>66</xdr:row>
          <xdr:rowOff>171450</xdr:rowOff>
        </xdr:to>
        <xdr:sp macro="" textlink="">
          <xdr:nvSpPr>
            <xdr:cNvPr id="9204" name="Check Box 2036" hidden="1">
              <a:extLst>
                <a:ext uri="{63B3BB69-23CF-44E3-9099-C40C66FF867C}">
                  <a14:compatExt spid="_x0000_s9204"/>
                </a:ext>
                <a:ext uri="{FF2B5EF4-FFF2-40B4-BE49-F238E27FC236}">
                  <a16:creationId xmlns:a16="http://schemas.microsoft.com/office/drawing/2014/main" id="{00000000-0008-0000-0200-0000F4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66</xdr:row>
          <xdr:rowOff>0</xdr:rowOff>
        </xdr:from>
        <xdr:to>
          <xdr:col>19</xdr:col>
          <xdr:colOff>152400</xdr:colOff>
          <xdr:row>66</xdr:row>
          <xdr:rowOff>171450</xdr:rowOff>
        </xdr:to>
        <xdr:sp macro="" textlink="">
          <xdr:nvSpPr>
            <xdr:cNvPr id="9205" name="Check Box 2037" hidden="1">
              <a:extLst>
                <a:ext uri="{63B3BB69-23CF-44E3-9099-C40C66FF867C}">
                  <a14:compatExt spid="_x0000_s9205"/>
                </a:ext>
                <a:ext uri="{FF2B5EF4-FFF2-40B4-BE49-F238E27FC236}">
                  <a16:creationId xmlns:a16="http://schemas.microsoft.com/office/drawing/2014/main" id="{00000000-0008-0000-0200-0000F5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66</xdr:row>
          <xdr:rowOff>0</xdr:rowOff>
        </xdr:from>
        <xdr:to>
          <xdr:col>19</xdr:col>
          <xdr:colOff>152400</xdr:colOff>
          <xdr:row>66</xdr:row>
          <xdr:rowOff>171450</xdr:rowOff>
        </xdr:to>
        <xdr:sp macro="" textlink="">
          <xdr:nvSpPr>
            <xdr:cNvPr id="9206" name="Check Box 2038" hidden="1">
              <a:extLst>
                <a:ext uri="{63B3BB69-23CF-44E3-9099-C40C66FF867C}">
                  <a14:compatExt spid="_x0000_s9206"/>
                </a:ext>
                <a:ext uri="{FF2B5EF4-FFF2-40B4-BE49-F238E27FC236}">
                  <a16:creationId xmlns:a16="http://schemas.microsoft.com/office/drawing/2014/main" id="{00000000-0008-0000-0200-0000F6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66</xdr:row>
          <xdr:rowOff>0</xdr:rowOff>
        </xdr:from>
        <xdr:to>
          <xdr:col>20</xdr:col>
          <xdr:colOff>171450</xdr:colOff>
          <xdr:row>66</xdr:row>
          <xdr:rowOff>171450</xdr:rowOff>
        </xdr:to>
        <xdr:sp macro="" textlink="">
          <xdr:nvSpPr>
            <xdr:cNvPr id="9207" name="Check Box 2039" hidden="1">
              <a:extLst>
                <a:ext uri="{63B3BB69-23CF-44E3-9099-C40C66FF867C}">
                  <a14:compatExt spid="_x0000_s9207"/>
                </a:ext>
                <a:ext uri="{FF2B5EF4-FFF2-40B4-BE49-F238E27FC236}">
                  <a16:creationId xmlns:a16="http://schemas.microsoft.com/office/drawing/2014/main" id="{00000000-0008-0000-0200-0000F7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66</xdr:row>
          <xdr:rowOff>0</xdr:rowOff>
        </xdr:from>
        <xdr:to>
          <xdr:col>20</xdr:col>
          <xdr:colOff>171450</xdr:colOff>
          <xdr:row>66</xdr:row>
          <xdr:rowOff>171450</xdr:rowOff>
        </xdr:to>
        <xdr:sp macro="" textlink="">
          <xdr:nvSpPr>
            <xdr:cNvPr id="9208" name="Check Box 2040" hidden="1">
              <a:extLst>
                <a:ext uri="{63B3BB69-23CF-44E3-9099-C40C66FF867C}">
                  <a14:compatExt spid="_x0000_s9208"/>
                </a:ext>
                <a:ext uri="{FF2B5EF4-FFF2-40B4-BE49-F238E27FC236}">
                  <a16:creationId xmlns:a16="http://schemas.microsoft.com/office/drawing/2014/main" id="{00000000-0008-0000-0200-0000F8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52400</xdr:rowOff>
        </xdr:to>
        <xdr:sp macro="" textlink="">
          <xdr:nvSpPr>
            <xdr:cNvPr id="9210" name="Check Box 2042" hidden="1">
              <a:extLst>
                <a:ext uri="{63B3BB69-23CF-44E3-9099-C40C66FF867C}">
                  <a14:compatExt spid="_x0000_s9210"/>
                </a:ext>
                <a:ext uri="{FF2B5EF4-FFF2-40B4-BE49-F238E27FC236}">
                  <a16:creationId xmlns:a16="http://schemas.microsoft.com/office/drawing/2014/main" id="{00000000-0008-0000-0200-0000FA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52400</xdr:rowOff>
        </xdr:to>
        <xdr:sp macro="" textlink="">
          <xdr:nvSpPr>
            <xdr:cNvPr id="9211" name="Check Box 2043" hidden="1">
              <a:extLst>
                <a:ext uri="{63B3BB69-23CF-44E3-9099-C40C66FF867C}">
                  <a14:compatExt spid="_x0000_s9211"/>
                </a:ext>
                <a:ext uri="{FF2B5EF4-FFF2-40B4-BE49-F238E27FC236}">
                  <a16:creationId xmlns:a16="http://schemas.microsoft.com/office/drawing/2014/main" id="{00000000-0008-0000-0200-0000FB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52400</xdr:rowOff>
        </xdr:to>
        <xdr:sp macro="" textlink="">
          <xdr:nvSpPr>
            <xdr:cNvPr id="9212" name="Check Box 2044" hidden="1">
              <a:extLst>
                <a:ext uri="{63B3BB69-23CF-44E3-9099-C40C66FF867C}">
                  <a14:compatExt spid="_x0000_s9212"/>
                </a:ext>
                <a:ext uri="{FF2B5EF4-FFF2-40B4-BE49-F238E27FC236}">
                  <a16:creationId xmlns:a16="http://schemas.microsoft.com/office/drawing/2014/main" id="{00000000-0008-0000-0200-0000FC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52400</xdr:rowOff>
        </xdr:to>
        <xdr:sp macro="" textlink="">
          <xdr:nvSpPr>
            <xdr:cNvPr id="9213" name="Check Box 2045" hidden="1">
              <a:extLst>
                <a:ext uri="{63B3BB69-23CF-44E3-9099-C40C66FF867C}">
                  <a14:compatExt spid="_x0000_s9213"/>
                </a:ext>
                <a:ext uri="{FF2B5EF4-FFF2-40B4-BE49-F238E27FC236}">
                  <a16:creationId xmlns:a16="http://schemas.microsoft.com/office/drawing/2014/main" id="{00000000-0008-0000-0200-0000FD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52400</xdr:rowOff>
        </xdr:to>
        <xdr:sp macro="" textlink="">
          <xdr:nvSpPr>
            <xdr:cNvPr id="9214" name="Check Box 2046" hidden="1">
              <a:extLst>
                <a:ext uri="{63B3BB69-23CF-44E3-9099-C40C66FF867C}">
                  <a14:compatExt spid="_x0000_s9214"/>
                </a:ext>
                <a:ext uri="{FF2B5EF4-FFF2-40B4-BE49-F238E27FC236}">
                  <a16:creationId xmlns:a16="http://schemas.microsoft.com/office/drawing/2014/main" id="{00000000-0008-0000-0200-0000FE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52400</xdr:rowOff>
        </xdr:to>
        <xdr:sp macro="" textlink="">
          <xdr:nvSpPr>
            <xdr:cNvPr id="9215" name="Check Box 2047" hidden="1">
              <a:extLst>
                <a:ext uri="{63B3BB69-23CF-44E3-9099-C40C66FF867C}">
                  <a14:compatExt spid="_x0000_s9215"/>
                </a:ext>
                <a:ext uri="{FF2B5EF4-FFF2-40B4-BE49-F238E27FC236}">
                  <a16:creationId xmlns:a16="http://schemas.microsoft.com/office/drawing/2014/main" id="{00000000-0008-0000-0200-0000FF23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09550</xdr:colOff>
          <xdr:row>66</xdr:row>
          <xdr:rowOff>0</xdr:rowOff>
        </xdr:from>
        <xdr:to>
          <xdr:col>9</xdr:col>
          <xdr:colOff>219075</xdr:colOff>
          <xdr:row>66</xdr:row>
          <xdr:rowOff>171450</xdr:rowOff>
        </xdr:to>
        <xdr:sp macro="" textlink="">
          <xdr:nvSpPr>
            <xdr:cNvPr id="13312" name="Check Box 2048" hidden="1">
              <a:extLst>
                <a:ext uri="{63B3BB69-23CF-44E3-9099-C40C66FF867C}">
                  <a14:compatExt spid="_x0000_s13312"/>
                </a:ext>
                <a:ext uri="{FF2B5EF4-FFF2-40B4-BE49-F238E27FC236}">
                  <a16:creationId xmlns:a16="http://schemas.microsoft.com/office/drawing/2014/main" id="{00000000-0008-0000-0200-000000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09550</xdr:colOff>
          <xdr:row>66</xdr:row>
          <xdr:rowOff>0</xdr:rowOff>
        </xdr:from>
        <xdr:to>
          <xdr:col>9</xdr:col>
          <xdr:colOff>219075</xdr:colOff>
          <xdr:row>66</xdr:row>
          <xdr:rowOff>171450</xdr:rowOff>
        </xdr:to>
        <xdr:sp macro="" textlink="">
          <xdr:nvSpPr>
            <xdr:cNvPr id="13313" name="Check Box 2049" hidden="1">
              <a:extLst>
                <a:ext uri="{63B3BB69-23CF-44E3-9099-C40C66FF867C}">
                  <a14:compatExt spid="_x0000_s13313"/>
                </a:ext>
                <a:ext uri="{FF2B5EF4-FFF2-40B4-BE49-F238E27FC236}">
                  <a16:creationId xmlns:a16="http://schemas.microsoft.com/office/drawing/2014/main" id="{00000000-0008-0000-0200-000001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66</xdr:row>
          <xdr:rowOff>0</xdr:rowOff>
        </xdr:from>
        <xdr:to>
          <xdr:col>11</xdr:col>
          <xdr:colOff>219075</xdr:colOff>
          <xdr:row>66</xdr:row>
          <xdr:rowOff>171450</xdr:rowOff>
        </xdr:to>
        <xdr:sp macro="" textlink="">
          <xdr:nvSpPr>
            <xdr:cNvPr id="13314" name="Check Box 2050" hidden="1">
              <a:extLst>
                <a:ext uri="{63B3BB69-23CF-44E3-9099-C40C66FF867C}">
                  <a14:compatExt spid="_x0000_s13314"/>
                </a:ext>
                <a:ext uri="{FF2B5EF4-FFF2-40B4-BE49-F238E27FC236}">
                  <a16:creationId xmlns:a16="http://schemas.microsoft.com/office/drawing/2014/main" id="{00000000-0008-0000-0200-000002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66</xdr:row>
          <xdr:rowOff>0</xdr:rowOff>
        </xdr:from>
        <xdr:to>
          <xdr:col>11</xdr:col>
          <xdr:colOff>219075</xdr:colOff>
          <xdr:row>66</xdr:row>
          <xdr:rowOff>171450</xdr:rowOff>
        </xdr:to>
        <xdr:sp macro="" textlink="">
          <xdr:nvSpPr>
            <xdr:cNvPr id="13315" name="Check Box 2051" hidden="1">
              <a:extLst>
                <a:ext uri="{63B3BB69-23CF-44E3-9099-C40C66FF867C}">
                  <a14:compatExt spid="_x0000_s13315"/>
                </a:ext>
                <a:ext uri="{FF2B5EF4-FFF2-40B4-BE49-F238E27FC236}">
                  <a16:creationId xmlns:a16="http://schemas.microsoft.com/office/drawing/2014/main" id="{00000000-0008-0000-0200-000003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6</xdr:row>
          <xdr:rowOff>0</xdr:rowOff>
        </xdr:from>
        <xdr:to>
          <xdr:col>12</xdr:col>
          <xdr:colOff>219075</xdr:colOff>
          <xdr:row>66</xdr:row>
          <xdr:rowOff>171450</xdr:rowOff>
        </xdr:to>
        <xdr:sp macro="" textlink="">
          <xdr:nvSpPr>
            <xdr:cNvPr id="13316" name="Check Box 2052" hidden="1">
              <a:extLst>
                <a:ext uri="{63B3BB69-23CF-44E3-9099-C40C66FF867C}">
                  <a14:compatExt spid="_x0000_s13316"/>
                </a:ext>
                <a:ext uri="{FF2B5EF4-FFF2-40B4-BE49-F238E27FC236}">
                  <a16:creationId xmlns:a16="http://schemas.microsoft.com/office/drawing/2014/main" id="{00000000-0008-0000-0200-000004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6</xdr:row>
          <xdr:rowOff>0</xdr:rowOff>
        </xdr:from>
        <xdr:to>
          <xdr:col>12</xdr:col>
          <xdr:colOff>219075</xdr:colOff>
          <xdr:row>66</xdr:row>
          <xdr:rowOff>171450</xdr:rowOff>
        </xdr:to>
        <xdr:sp macro="" textlink="">
          <xdr:nvSpPr>
            <xdr:cNvPr id="13317" name="Check Box 2053" hidden="1">
              <a:extLst>
                <a:ext uri="{63B3BB69-23CF-44E3-9099-C40C66FF867C}">
                  <a14:compatExt spid="_x0000_s13317"/>
                </a:ext>
                <a:ext uri="{FF2B5EF4-FFF2-40B4-BE49-F238E27FC236}">
                  <a16:creationId xmlns:a16="http://schemas.microsoft.com/office/drawing/2014/main" id="{00000000-0008-0000-0200-000005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6</xdr:row>
          <xdr:rowOff>0</xdr:rowOff>
        </xdr:from>
        <xdr:to>
          <xdr:col>12</xdr:col>
          <xdr:colOff>219075</xdr:colOff>
          <xdr:row>66</xdr:row>
          <xdr:rowOff>171450</xdr:rowOff>
        </xdr:to>
        <xdr:sp macro="" textlink="">
          <xdr:nvSpPr>
            <xdr:cNvPr id="13318" name="Check Box 2054" hidden="1">
              <a:extLst>
                <a:ext uri="{63B3BB69-23CF-44E3-9099-C40C66FF867C}">
                  <a14:compatExt spid="_x0000_s13318"/>
                </a:ext>
                <a:ext uri="{FF2B5EF4-FFF2-40B4-BE49-F238E27FC236}">
                  <a16:creationId xmlns:a16="http://schemas.microsoft.com/office/drawing/2014/main" id="{00000000-0008-0000-0200-000006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6</xdr:row>
          <xdr:rowOff>0</xdr:rowOff>
        </xdr:from>
        <xdr:to>
          <xdr:col>12</xdr:col>
          <xdr:colOff>219075</xdr:colOff>
          <xdr:row>66</xdr:row>
          <xdr:rowOff>171450</xdr:rowOff>
        </xdr:to>
        <xdr:sp macro="" textlink="">
          <xdr:nvSpPr>
            <xdr:cNvPr id="13319" name="Check Box 2055" hidden="1">
              <a:extLst>
                <a:ext uri="{63B3BB69-23CF-44E3-9099-C40C66FF867C}">
                  <a14:compatExt spid="_x0000_s13319"/>
                </a:ext>
                <a:ext uri="{FF2B5EF4-FFF2-40B4-BE49-F238E27FC236}">
                  <a16:creationId xmlns:a16="http://schemas.microsoft.com/office/drawing/2014/main" id="{00000000-0008-0000-0200-000007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6</xdr:row>
          <xdr:rowOff>0</xdr:rowOff>
        </xdr:from>
        <xdr:to>
          <xdr:col>12</xdr:col>
          <xdr:colOff>219075</xdr:colOff>
          <xdr:row>66</xdr:row>
          <xdr:rowOff>171450</xdr:rowOff>
        </xdr:to>
        <xdr:sp macro="" textlink="">
          <xdr:nvSpPr>
            <xdr:cNvPr id="13320" name="Check Box 2056" hidden="1">
              <a:extLst>
                <a:ext uri="{63B3BB69-23CF-44E3-9099-C40C66FF867C}">
                  <a14:compatExt spid="_x0000_s13320"/>
                </a:ext>
                <a:ext uri="{FF2B5EF4-FFF2-40B4-BE49-F238E27FC236}">
                  <a16:creationId xmlns:a16="http://schemas.microsoft.com/office/drawing/2014/main" id="{00000000-0008-0000-0200-000008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6</xdr:row>
          <xdr:rowOff>0</xdr:rowOff>
        </xdr:from>
        <xdr:to>
          <xdr:col>12</xdr:col>
          <xdr:colOff>219075</xdr:colOff>
          <xdr:row>66</xdr:row>
          <xdr:rowOff>171450</xdr:rowOff>
        </xdr:to>
        <xdr:sp macro="" textlink="">
          <xdr:nvSpPr>
            <xdr:cNvPr id="13321" name="Check Box 2057" hidden="1">
              <a:extLst>
                <a:ext uri="{63B3BB69-23CF-44E3-9099-C40C66FF867C}">
                  <a14:compatExt spid="_x0000_s13321"/>
                </a:ext>
                <a:ext uri="{FF2B5EF4-FFF2-40B4-BE49-F238E27FC236}">
                  <a16:creationId xmlns:a16="http://schemas.microsoft.com/office/drawing/2014/main" id="{00000000-0008-0000-0200-000009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71450</xdr:rowOff>
        </xdr:to>
        <xdr:sp macro="" textlink="">
          <xdr:nvSpPr>
            <xdr:cNvPr id="13322" name="Check Box 2058" hidden="1">
              <a:extLst>
                <a:ext uri="{63B3BB69-23CF-44E3-9099-C40C66FF867C}">
                  <a14:compatExt spid="_x0000_s13322"/>
                </a:ext>
                <a:ext uri="{FF2B5EF4-FFF2-40B4-BE49-F238E27FC236}">
                  <a16:creationId xmlns:a16="http://schemas.microsoft.com/office/drawing/2014/main" id="{00000000-0008-0000-0200-00000A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71450</xdr:rowOff>
        </xdr:to>
        <xdr:sp macro="" textlink="">
          <xdr:nvSpPr>
            <xdr:cNvPr id="13323" name="Check Box 2059" hidden="1">
              <a:extLst>
                <a:ext uri="{63B3BB69-23CF-44E3-9099-C40C66FF867C}">
                  <a14:compatExt spid="_x0000_s13323"/>
                </a:ext>
                <a:ext uri="{FF2B5EF4-FFF2-40B4-BE49-F238E27FC236}">
                  <a16:creationId xmlns:a16="http://schemas.microsoft.com/office/drawing/2014/main" id="{00000000-0008-0000-0200-00000B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71450</xdr:rowOff>
        </xdr:to>
        <xdr:sp macro="" textlink="">
          <xdr:nvSpPr>
            <xdr:cNvPr id="13324" name="Check Box 2060" hidden="1">
              <a:extLst>
                <a:ext uri="{63B3BB69-23CF-44E3-9099-C40C66FF867C}">
                  <a14:compatExt spid="_x0000_s13324"/>
                </a:ext>
                <a:ext uri="{FF2B5EF4-FFF2-40B4-BE49-F238E27FC236}">
                  <a16:creationId xmlns:a16="http://schemas.microsoft.com/office/drawing/2014/main" id="{00000000-0008-0000-0200-00000C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71450</xdr:rowOff>
        </xdr:to>
        <xdr:sp macro="" textlink="">
          <xdr:nvSpPr>
            <xdr:cNvPr id="13325" name="Check Box 2061" hidden="1">
              <a:extLst>
                <a:ext uri="{63B3BB69-23CF-44E3-9099-C40C66FF867C}">
                  <a14:compatExt spid="_x0000_s13325"/>
                </a:ext>
                <a:ext uri="{FF2B5EF4-FFF2-40B4-BE49-F238E27FC236}">
                  <a16:creationId xmlns:a16="http://schemas.microsoft.com/office/drawing/2014/main" id="{00000000-0008-0000-0200-00000D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71450</xdr:rowOff>
        </xdr:to>
        <xdr:sp macro="" textlink="">
          <xdr:nvSpPr>
            <xdr:cNvPr id="13326" name="Check Box 2062" hidden="1">
              <a:extLst>
                <a:ext uri="{63B3BB69-23CF-44E3-9099-C40C66FF867C}">
                  <a14:compatExt spid="_x0000_s13326"/>
                </a:ext>
                <a:ext uri="{FF2B5EF4-FFF2-40B4-BE49-F238E27FC236}">
                  <a16:creationId xmlns:a16="http://schemas.microsoft.com/office/drawing/2014/main" id="{00000000-0008-0000-0200-00000E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71450</xdr:rowOff>
        </xdr:to>
        <xdr:sp macro="" textlink="">
          <xdr:nvSpPr>
            <xdr:cNvPr id="13327" name="Check Box 2063" hidden="1">
              <a:extLst>
                <a:ext uri="{63B3BB69-23CF-44E3-9099-C40C66FF867C}">
                  <a14:compatExt spid="_x0000_s13327"/>
                </a:ext>
                <a:ext uri="{FF2B5EF4-FFF2-40B4-BE49-F238E27FC236}">
                  <a16:creationId xmlns:a16="http://schemas.microsoft.com/office/drawing/2014/main" id="{00000000-0008-0000-0200-00000F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71450</xdr:rowOff>
        </xdr:to>
        <xdr:sp macro="" textlink="">
          <xdr:nvSpPr>
            <xdr:cNvPr id="13328" name="Check Box 2064" hidden="1">
              <a:extLst>
                <a:ext uri="{63B3BB69-23CF-44E3-9099-C40C66FF867C}">
                  <a14:compatExt spid="_x0000_s13328"/>
                </a:ext>
                <a:ext uri="{FF2B5EF4-FFF2-40B4-BE49-F238E27FC236}">
                  <a16:creationId xmlns:a16="http://schemas.microsoft.com/office/drawing/2014/main" id="{00000000-0008-0000-0200-000010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71450</xdr:rowOff>
        </xdr:to>
        <xdr:sp macro="" textlink="">
          <xdr:nvSpPr>
            <xdr:cNvPr id="13329" name="Check Box 2065" hidden="1">
              <a:extLst>
                <a:ext uri="{63B3BB69-23CF-44E3-9099-C40C66FF867C}">
                  <a14:compatExt spid="_x0000_s13329"/>
                </a:ext>
                <a:ext uri="{FF2B5EF4-FFF2-40B4-BE49-F238E27FC236}">
                  <a16:creationId xmlns:a16="http://schemas.microsoft.com/office/drawing/2014/main" id="{00000000-0008-0000-0200-000011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52400</xdr:rowOff>
        </xdr:to>
        <xdr:sp macro="" textlink="">
          <xdr:nvSpPr>
            <xdr:cNvPr id="13330" name="Check Box 2066" hidden="1">
              <a:extLst>
                <a:ext uri="{63B3BB69-23CF-44E3-9099-C40C66FF867C}">
                  <a14:compatExt spid="_x0000_s13330"/>
                </a:ext>
                <a:ext uri="{FF2B5EF4-FFF2-40B4-BE49-F238E27FC236}">
                  <a16:creationId xmlns:a16="http://schemas.microsoft.com/office/drawing/2014/main" id="{00000000-0008-0000-0200-000012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52400</xdr:rowOff>
        </xdr:to>
        <xdr:sp macro="" textlink="">
          <xdr:nvSpPr>
            <xdr:cNvPr id="13331" name="Check Box 2067" hidden="1">
              <a:extLst>
                <a:ext uri="{63B3BB69-23CF-44E3-9099-C40C66FF867C}">
                  <a14:compatExt spid="_x0000_s13331"/>
                </a:ext>
                <a:ext uri="{FF2B5EF4-FFF2-40B4-BE49-F238E27FC236}">
                  <a16:creationId xmlns:a16="http://schemas.microsoft.com/office/drawing/2014/main" id="{00000000-0008-0000-0200-000013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52400</xdr:rowOff>
        </xdr:to>
        <xdr:sp macro="" textlink="">
          <xdr:nvSpPr>
            <xdr:cNvPr id="13332" name="Check Box 2068" hidden="1">
              <a:extLst>
                <a:ext uri="{63B3BB69-23CF-44E3-9099-C40C66FF867C}">
                  <a14:compatExt spid="_x0000_s13332"/>
                </a:ext>
                <a:ext uri="{FF2B5EF4-FFF2-40B4-BE49-F238E27FC236}">
                  <a16:creationId xmlns:a16="http://schemas.microsoft.com/office/drawing/2014/main" id="{00000000-0008-0000-0200-000014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52400</xdr:rowOff>
        </xdr:to>
        <xdr:sp macro="" textlink="">
          <xdr:nvSpPr>
            <xdr:cNvPr id="13333" name="Check Box 2069" hidden="1">
              <a:extLst>
                <a:ext uri="{63B3BB69-23CF-44E3-9099-C40C66FF867C}">
                  <a14:compatExt spid="_x0000_s13333"/>
                </a:ext>
                <a:ext uri="{FF2B5EF4-FFF2-40B4-BE49-F238E27FC236}">
                  <a16:creationId xmlns:a16="http://schemas.microsoft.com/office/drawing/2014/main" id="{00000000-0008-0000-0200-000015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52400</xdr:rowOff>
        </xdr:to>
        <xdr:sp macro="" textlink="">
          <xdr:nvSpPr>
            <xdr:cNvPr id="13334" name="Check Box 2070" hidden="1">
              <a:extLst>
                <a:ext uri="{63B3BB69-23CF-44E3-9099-C40C66FF867C}">
                  <a14:compatExt spid="_x0000_s13334"/>
                </a:ext>
                <a:ext uri="{FF2B5EF4-FFF2-40B4-BE49-F238E27FC236}">
                  <a16:creationId xmlns:a16="http://schemas.microsoft.com/office/drawing/2014/main" id="{00000000-0008-0000-0200-000016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52400</xdr:rowOff>
        </xdr:to>
        <xdr:sp macro="" textlink="">
          <xdr:nvSpPr>
            <xdr:cNvPr id="13335" name="Check Box 2071" hidden="1">
              <a:extLst>
                <a:ext uri="{63B3BB69-23CF-44E3-9099-C40C66FF867C}">
                  <a14:compatExt spid="_x0000_s13335"/>
                </a:ext>
                <a:ext uri="{FF2B5EF4-FFF2-40B4-BE49-F238E27FC236}">
                  <a16:creationId xmlns:a16="http://schemas.microsoft.com/office/drawing/2014/main" id="{00000000-0008-0000-0200-000017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71450</xdr:rowOff>
        </xdr:to>
        <xdr:sp macro="" textlink="">
          <xdr:nvSpPr>
            <xdr:cNvPr id="13336" name="Check Box 2072" hidden="1">
              <a:extLst>
                <a:ext uri="{63B3BB69-23CF-44E3-9099-C40C66FF867C}">
                  <a14:compatExt spid="_x0000_s13336"/>
                </a:ext>
                <a:ext uri="{FF2B5EF4-FFF2-40B4-BE49-F238E27FC236}">
                  <a16:creationId xmlns:a16="http://schemas.microsoft.com/office/drawing/2014/main" id="{00000000-0008-0000-0200-000018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71450</xdr:rowOff>
        </xdr:to>
        <xdr:sp macro="" textlink="">
          <xdr:nvSpPr>
            <xdr:cNvPr id="13337" name="Check Box 2073" hidden="1">
              <a:extLst>
                <a:ext uri="{63B3BB69-23CF-44E3-9099-C40C66FF867C}">
                  <a14:compatExt spid="_x0000_s13337"/>
                </a:ext>
                <a:ext uri="{FF2B5EF4-FFF2-40B4-BE49-F238E27FC236}">
                  <a16:creationId xmlns:a16="http://schemas.microsoft.com/office/drawing/2014/main" id="{00000000-0008-0000-0200-000019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71450</xdr:rowOff>
        </xdr:to>
        <xdr:sp macro="" textlink="">
          <xdr:nvSpPr>
            <xdr:cNvPr id="13338" name="Check Box 2074" hidden="1">
              <a:extLst>
                <a:ext uri="{63B3BB69-23CF-44E3-9099-C40C66FF867C}">
                  <a14:compatExt spid="_x0000_s13338"/>
                </a:ext>
                <a:ext uri="{FF2B5EF4-FFF2-40B4-BE49-F238E27FC236}">
                  <a16:creationId xmlns:a16="http://schemas.microsoft.com/office/drawing/2014/main" id="{00000000-0008-0000-0200-00001A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71450</xdr:rowOff>
        </xdr:to>
        <xdr:sp macro="" textlink="">
          <xdr:nvSpPr>
            <xdr:cNvPr id="13339" name="Check Box 2075" hidden="1">
              <a:extLst>
                <a:ext uri="{63B3BB69-23CF-44E3-9099-C40C66FF867C}">
                  <a14:compatExt spid="_x0000_s13339"/>
                </a:ext>
                <a:ext uri="{FF2B5EF4-FFF2-40B4-BE49-F238E27FC236}">
                  <a16:creationId xmlns:a16="http://schemas.microsoft.com/office/drawing/2014/main" id="{00000000-0008-0000-0200-00001B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71450</xdr:rowOff>
        </xdr:to>
        <xdr:sp macro="" textlink="">
          <xdr:nvSpPr>
            <xdr:cNvPr id="13340" name="Check Box 2076" hidden="1">
              <a:extLst>
                <a:ext uri="{63B3BB69-23CF-44E3-9099-C40C66FF867C}">
                  <a14:compatExt spid="_x0000_s13340"/>
                </a:ext>
                <a:ext uri="{FF2B5EF4-FFF2-40B4-BE49-F238E27FC236}">
                  <a16:creationId xmlns:a16="http://schemas.microsoft.com/office/drawing/2014/main" id="{00000000-0008-0000-0200-00001C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71450</xdr:rowOff>
        </xdr:to>
        <xdr:sp macro="" textlink="">
          <xdr:nvSpPr>
            <xdr:cNvPr id="13341" name="Check Box 2077" hidden="1">
              <a:extLst>
                <a:ext uri="{63B3BB69-23CF-44E3-9099-C40C66FF867C}">
                  <a14:compatExt spid="_x0000_s13341"/>
                </a:ext>
                <a:ext uri="{FF2B5EF4-FFF2-40B4-BE49-F238E27FC236}">
                  <a16:creationId xmlns:a16="http://schemas.microsoft.com/office/drawing/2014/main" id="{00000000-0008-0000-0200-00001D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3342" name="Check Box 2078" hidden="1">
              <a:extLst>
                <a:ext uri="{63B3BB69-23CF-44E3-9099-C40C66FF867C}">
                  <a14:compatExt spid="_x0000_s13342"/>
                </a:ext>
                <a:ext uri="{FF2B5EF4-FFF2-40B4-BE49-F238E27FC236}">
                  <a16:creationId xmlns:a16="http://schemas.microsoft.com/office/drawing/2014/main" id="{00000000-0008-0000-0200-00001E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3343" name="Check Box 2079" hidden="1">
              <a:extLst>
                <a:ext uri="{63B3BB69-23CF-44E3-9099-C40C66FF867C}">
                  <a14:compatExt spid="_x0000_s13343"/>
                </a:ext>
                <a:ext uri="{FF2B5EF4-FFF2-40B4-BE49-F238E27FC236}">
                  <a16:creationId xmlns:a16="http://schemas.microsoft.com/office/drawing/2014/main" id="{00000000-0008-0000-0200-00001F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3344" name="Check Box 2080" hidden="1">
              <a:extLst>
                <a:ext uri="{63B3BB69-23CF-44E3-9099-C40C66FF867C}">
                  <a14:compatExt spid="_x0000_s13344"/>
                </a:ext>
                <a:ext uri="{FF2B5EF4-FFF2-40B4-BE49-F238E27FC236}">
                  <a16:creationId xmlns:a16="http://schemas.microsoft.com/office/drawing/2014/main" id="{00000000-0008-0000-0200-000020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3345" name="Check Box 2081" hidden="1">
              <a:extLst>
                <a:ext uri="{63B3BB69-23CF-44E3-9099-C40C66FF867C}">
                  <a14:compatExt spid="_x0000_s13345"/>
                </a:ext>
                <a:ext uri="{FF2B5EF4-FFF2-40B4-BE49-F238E27FC236}">
                  <a16:creationId xmlns:a16="http://schemas.microsoft.com/office/drawing/2014/main" id="{00000000-0008-0000-0200-000021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52400</xdr:rowOff>
        </xdr:to>
        <xdr:sp macro="" textlink="">
          <xdr:nvSpPr>
            <xdr:cNvPr id="13346" name="Check Box 2082" hidden="1">
              <a:extLst>
                <a:ext uri="{63B3BB69-23CF-44E3-9099-C40C66FF867C}">
                  <a14:compatExt spid="_x0000_s13346"/>
                </a:ext>
                <a:ext uri="{FF2B5EF4-FFF2-40B4-BE49-F238E27FC236}">
                  <a16:creationId xmlns:a16="http://schemas.microsoft.com/office/drawing/2014/main" id="{00000000-0008-0000-0200-000022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52400</xdr:rowOff>
        </xdr:to>
        <xdr:sp macro="" textlink="">
          <xdr:nvSpPr>
            <xdr:cNvPr id="13347" name="Check Box 2083" hidden="1">
              <a:extLst>
                <a:ext uri="{63B3BB69-23CF-44E3-9099-C40C66FF867C}">
                  <a14:compatExt spid="_x0000_s13347"/>
                </a:ext>
                <a:ext uri="{FF2B5EF4-FFF2-40B4-BE49-F238E27FC236}">
                  <a16:creationId xmlns:a16="http://schemas.microsoft.com/office/drawing/2014/main" id="{00000000-0008-0000-0200-000023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52400</xdr:rowOff>
        </xdr:to>
        <xdr:sp macro="" textlink="">
          <xdr:nvSpPr>
            <xdr:cNvPr id="13348" name="Check Box 2084" hidden="1">
              <a:extLst>
                <a:ext uri="{63B3BB69-23CF-44E3-9099-C40C66FF867C}">
                  <a14:compatExt spid="_x0000_s13348"/>
                </a:ext>
                <a:ext uri="{FF2B5EF4-FFF2-40B4-BE49-F238E27FC236}">
                  <a16:creationId xmlns:a16="http://schemas.microsoft.com/office/drawing/2014/main" id="{00000000-0008-0000-0200-000024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52400</xdr:rowOff>
        </xdr:to>
        <xdr:sp macro="" textlink="">
          <xdr:nvSpPr>
            <xdr:cNvPr id="13349" name="Check Box 2085" hidden="1">
              <a:extLst>
                <a:ext uri="{63B3BB69-23CF-44E3-9099-C40C66FF867C}">
                  <a14:compatExt spid="_x0000_s13349"/>
                </a:ext>
                <a:ext uri="{FF2B5EF4-FFF2-40B4-BE49-F238E27FC236}">
                  <a16:creationId xmlns:a16="http://schemas.microsoft.com/office/drawing/2014/main" id="{00000000-0008-0000-0200-000025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52400</xdr:rowOff>
        </xdr:to>
        <xdr:sp macro="" textlink="">
          <xdr:nvSpPr>
            <xdr:cNvPr id="13350" name="Check Box 2086" hidden="1">
              <a:extLst>
                <a:ext uri="{63B3BB69-23CF-44E3-9099-C40C66FF867C}">
                  <a14:compatExt spid="_x0000_s13350"/>
                </a:ext>
                <a:ext uri="{FF2B5EF4-FFF2-40B4-BE49-F238E27FC236}">
                  <a16:creationId xmlns:a16="http://schemas.microsoft.com/office/drawing/2014/main" id="{00000000-0008-0000-0200-000026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52400</xdr:rowOff>
        </xdr:to>
        <xdr:sp macro="" textlink="">
          <xdr:nvSpPr>
            <xdr:cNvPr id="13351" name="Check Box 2087" hidden="1">
              <a:extLst>
                <a:ext uri="{63B3BB69-23CF-44E3-9099-C40C66FF867C}">
                  <a14:compatExt spid="_x0000_s13351"/>
                </a:ext>
                <a:ext uri="{FF2B5EF4-FFF2-40B4-BE49-F238E27FC236}">
                  <a16:creationId xmlns:a16="http://schemas.microsoft.com/office/drawing/2014/main" id="{00000000-0008-0000-0200-000027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3352" name="Check Box 2088" hidden="1">
              <a:extLst>
                <a:ext uri="{63B3BB69-23CF-44E3-9099-C40C66FF867C}">
                  <a14:compatExt spid="_x0000_s13352"/>
                </a:ext>
                <a:ext uri="{FF2B5EF4-FFF2-40B4-BE49-F238E27FC236}">
                  <a16:creationId xmlns:a16="http://schemas.microsoft.com/office/drawing/2014/main" id="{00000000-0008-0000-0200-000028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3353" name="Check Box 2089" hidden="1">
              <a:extLst>
                <a:ext uri="{63B3BB69-23CF-44E3-9099-C40C66FF867C}">
                  <a14:compatExt spid="_x0000_s13353"/>
                </a:ext>
                <a:ext uri="{FF2B5EF4-FFF2-40B4-BE49-F238E27FC236}">
                  <a16:creationId xmlns:a16="http://schemas.microsoft.com/office/drawing/2014/main" id="{00000000-0008-0000-0200-000029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3354" name="Check Box 2090" hidden="1">
              <a:extLst>
                <a:ext uri="{63B3BB69-23CF-44E3-9099-C40C66FF867C}">
                  <a14:compatExt spid="_x0000_s13354"/>
                </a:ext>
                <a:ext uri="{FF2B5EF4-FFF2-40B4-BE49-F238E27FC236}">
                  <a16:creationId xmlns:a16="http://schemas.microsoft.com/office/drawing/2014/main" id="{00000000-0008-0000-0200-00002A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3355" name="Check Box 2091" hidden="1">
              <a:extLst>
                <a:ext uri="{63B3BB69-23CF-44E3-9099-C40C66FF867C}">
                  <a14:compatExt spid="_x0000_s13355"/>
                </a:ext>
                <a:ext uri="{FF2B5EF4-FFF2-40B4-BE49-F238E27FC236}">
                  <a16:creationId xmlns:a16="http://schemas.microsoft.com/office/drawing/2014/main" id="{00000000-0008-0000-0200-00002B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3356" name="Check Box 2092" hidden="1">
              <a:extLst>
                <a:ext uri="{63B3BB69-23CF-44E3-9099-C40C66FF867C}">
                  <a14:compatExt spid="_x0000_s13356"/>
                </a:ext>
                <a:ext uri="{FF2B5EF4-FFF2-40B4-BE49-F238E27FC236}">
                  <a16:creationId xmlns:a16="http://schemas.microsoft.com/office/drawing/2014/main" id="{00000000-0008-0000-0200-00002C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3357" name="Check Box 2093" hidden="1">
              <a:extLst>
                <a:ext uri="{63B3BB69-23CF-44E3-9099-C40C66FF867C}">
                  <a14:compatExt spid="_x0000_s13357"/>
                </a:ext>
                <a:ext uri="{FF2B5EF4-FFF2-40B4-BE49-F238E27FC236}">
                  <a16:creationId xmlns:a16="http://schemas.microsoft.com/office/drawing/2014/main" id="{00000000-0008-0000-0200-00002D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71450</xdr:rowOff>
        </xdr:to>
        <xdr:sp macro="" textlink="">
          <xdr:nvSpPr>
            <xdr:cNvPr id="13358" name="Check Box 2094" hidden="1">
              <a:extLst>
                <a:ext uri="{63B3BB69-23CF-44E3-9099-C40C66FF867C}">
                  <a14:compatExt spid="_x0000_s13358"/>
                </a:ext>
                <a:ext uri="{FF2B5EF4-FFF2-40B4-BE49-F238E27FC236}">
                  <a16:creationId xmlns:a16="http://schemas.microsoft.com/office/drawing/2014/main" id="{00000000-0008-0000-0200-00002E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71450</xdr:rowOff>
        </xdr:to>
        <xdr:sp macro="" textlink="">
          <xdr:nvSpPr>
            <xdr:cNvPr id="13359" name="Check Box 2095" hidden="1">
              <a:extLst>
                <a:ext uri="{63B3BB69-23CF-44E3-9099-C40C66FF867C}">
                  <a14:compatExt spid="_x0000_s13359"/>
                </a:ext>
                <a:ext uri="{FF2B5EF4-FFF2-40B4-BE49-F238E27FC236}">
                  <a16:creationId xmlns:a16="http://schemas.microsoft.com/office/drawing/2014/main" id="{00000000-0008-0000-0200-00002F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71450</xdr:rowOff>
        </xdr:to>
        <xdr:sp macro="" textlink="">
          <xdr:nvSpPr>
            <xdr:cNvPr id="13360" name="Check Box 2096" hidden="1">
              <a:extLst>
                <a:ext uri="{63B3BB69-23CF-44E3-9099-C40C66FF867C}">
                  <a14:compatExt spid="_x0000_s13360"/>
                </a:ext>
                <a:ext uri="{FF2B5EF4-FFF2-40B4-BE49-F238E27FC236}">
                  <a16:creationId xmlns:a16="http://schemas.microsoft.com/office/drawing/2014/main" id="{00000000-0008-0000-0200-000030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71450</xdr:rowOff>
        </xdr:to>
        <xdr:sp macro="" textlink="">
          <xdr:nvSpPr>
            <xdr:cNvPr id="13361" name="Check Box 2097" hidden="1">
              <a:extLst>
                <a:ext uri="{63B3BB69-23CF-44E3-9099-C40C66FF867C}">
                  <a14:compatExt spid="_x0000_s13361"/>
                </a:ext>
                <a:ext uri="{FF2B5EF4-FFF2-40B4-BE49-F238E27FC236}">
                  <a16:creationId xmlns:a16="http://schemas.microsoft.com/office/drawing/2014/main" id="{00000000-0008-0000-0200-000031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52400</xdr:rowOff>
        </xdr:to>
        <xdr:sp macro="" textlink="">
          <xdr:nvSpPr>
            <xdr:cNvPr id="13362" name="Check Box 2098" hidden="1">
              <a:extLst>
                <a:ext uri="{63B3BB69-23CF-44E3-9099-C40C66FF867C}">
                  <a14:compatExt spid="_x0000_s13362"/>
                </a:ext>
                <a:ext uri="{FF2B5EF4-FFF2-40B4-BE49-F238E27FC236}">
                  <a16:creationId xmlns:a16="http://schemas.microsoft.com/office/drawing/2014/main" id="{00000000-0008-0000-0200-000032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52400</xdr:rowOff>
        </xdr:to>
        <xdr:sp macro="" textlink="">
          <xdr:nvSpPr>
            <xdr:cNvPr id="13363" name="Check Box 2099" hidden="1">
              <a:extLst>
                <a:ext uri="{63B3BB69-23CF-44E3-9099-C40C66FF867C}">
                  <a14:compatExt spid="_x0000_s13363"/>
                </a:ext>
                <a:ext uri="{FF2B5EF4-FFF2-40B4-BE49-F238E27FC236}">
                  <a16:creationId xmlns:a16="http://schemas.microsoft.com/office/drawing/2014/main" id="{00000000-0008-0000-0200-000033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52400</xdr:rowOff>
        </xdr:to>
        <xdr:sp macro="" textlink="">
          <xdr:nvSpPr>
            <xdr:cNvPr id="13364" name="Check Box 2100" hidden="1">
              <a:extLst>
                <a:ext uri="{63B3BB69-23CF-44E3-9099-C40C66FF867C}">
                  <a14:compatExt spid="_x0000_s13364"/>
                </a:ext>
                <a:ext uri="{FF2B5EF4-FFF2-40B4-BE49-F238E27FC236}">
                  <a16:creationId xmlns:a16="http://schemas.microsoft.com/office/drawing/2014/main" id="{00000000-0008-0000-0200-000034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52400</xdr:rowOff>
        </xdr:to>
        <xdr:sp macro="" textlink="">
          <xdr:nvSpPr>
            <xdr:cNvPr id="13365" name="Check Box 2101" hidden="1">
              <a:extLst>
                <a:ext uri="{63B3BB69-23CF-44E3-9099-C40C66FF867C}">
                  <a14:compatExt spid="_x0000_s13365"/>
                </a:ext>
                <a:ext uri="{FF2B5EF4-FFF2-40B4-BE49-F238E27FC236}">
                  <a16:creationId xmlns:a16="http://schemas.microsoft.com/office/drawing/2014/main" id="{00000000-0008-0000-0200-000035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52400</xdr:rowOff>
        </xdr:to>
        <xdr:sp macro="" textlink="">
          <xdr:nvSpPr>
            <xdr:cNvPr id="13366" name="Check Box 2102" hidden="1">
              <a:extLst>
                <a:ext uri="{63B3BB69-23CF-44E3-9099-C40C66FF867C}">
                  <a14:compatExt spid="_x0000_s13366"/>
                </a:ext>
                <a:ext uri="{FF2B5EF4-FFF2-40B4-BE49-F238E27FC236}">
                  <a16:creationId xmlns:a16="http://schemas.microsoft.com/office/drawing/2014/main" id="{00000000-0008-0000-0200-000036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52400</xdr:rowOff>
        </xdr:to>
        <xdr:sp macro="" textlink="">
          <xdr:nvSpPr>
            <xdr:cNvPr id="13367" name="Check Box 2103" hidden="1">
              <a:extLst>
                <a:ext uri="{63B3BB69-23CF-44E3-9099-C40C66FF867C}">
                  <a14:compatExt spid="_x0000_s13367"/>
                </a:ext>
                <a:ext uri="{FF2B5EF4-FFF2-40B4-BE49-F238E27FC236}">
                  <a16:creationId xmlns:a16="http://schemas.microsoft.com/office/drawing/2014/main" id="{00000000-0008-0000-0200-000037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71450</xdr:rowOff>
        </xdr:to>
        <xdr:sp macro="" textlink="">
          <xdr:nvSpPr>
            <xdr:cNvPr id="13368" name="Check Box 2104" hidden="1">
              <a:extLst>
                <a:ext uri="{63B3BB69-23CF-44E3-9099-C40C66FF867C}">
                  <a14:compatExt spid="_x0000_s13368"/>
                </a:ext>
                <a:ext uri="{FF2B5EF4-FFF2-40B4-BE49-F238E27FC236}">
                  <a16:creationId xmlns:a16="http://schemas.microsoft.com/office/drawing/2014/main" id="{00000000-0008-0000-0200-000038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71450</xdr:rowOff>
        </xdr:to>
        <xdr:sp macro="" textlink="">
          <xdr:nvSpPr>
            <xdr:cNvPr id="13369" name="Check Box 2105" hidden="1">
              <a:extLst>
                <a:ext uri="{63B3BB69-23CF-44E3-9099-C40C66FF867C}">
                  <a14:compatExt spid="_x0000_s13369"/>
                </a:ext>
                <a:ext uri="{FF2B5EF4-FFF2-40B4-BE49-F238E27FC236}">
                  <a16:creationId xmlns:a16="http://schemas.microsoft.com/office/drawing/2014/main" id="{00000000-0008-0000-0200-000039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71450</xdr:rowOff>
        </xdr:to>
        <xdr:sp macro="" textlink="">
          <xdr:nvSpPr>
            <xdr:cNvPr id="13370" name="Check Box 2106" hidden="1">
              <a:extLst>
                <a:ext uri="{63B3BB69-23CF-44E3-9099-C40C66FF867C}">
                  <a14:compatExt spid="_x0000_s13370"/>
                </a:ext>
                <a:ext uri="{FF2B5EF4-FFF2-40B4-BE49-F238E27FC236}">
                  <a16:creationId xmlns:a16="http://schemas.microsoft.com/office/drawing/2014/main" id="{00000000-0008-0000-0200-00003A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71450</xdr:rowOff>
        </xdr:to>
        <xdr:sp macro="" textlink="">
          <xdr:nvSpPr>
            <xdr:cNvPr id="13371" name="Check Box 2107" hidden="1">
              <a:extLst>
                <a:ext uri="{63B3BB69-23CF-44E3-9099-C40C66FF867C}">
                  <a14:compatExt spid="_x0000_s13371"/>
                </a:ext>
                <a:ext uri="{FF2B5EF4-FFF2-40B4-BE49-F238E27FC236}">
                  <a16:creationId xmlns:a16="http://schemas.microsoft.com/office/drawing/2014/main" id="{00000000-0008-0000-0200-00003B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71450</xdr:rowOff>
        </xdr:to>
        <xdr:sp macro="" textlink="">
          <xdr:nvSpPr>
            <xdr:cNvPr id="13372" name="Check Box 2108" hidden="1">
              <a:extLst>
                <a:ext uri="{63B3BB69-23CF-44E3-9099-C40C66FF867C}">
                  <a14:compatExt spid="_x0000_s13372"/>
                </a:ext>
                <a:ext uri="{FF2B5EF4-FFF2-40B4-BE49-F238E27FC236}">
                  <a16:creationId xmlns:a16="http://schemas.microsoft.com/office/drawing/2014/main" id="{00000000-0008-0000-0200-00003C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71450</xdr:rowOff>
        </xdr:to>
        <xdr:sp macro="" textlink="">
          <xdr:nvSpPr>
            <xdr:cNvPr id="13373" name="Check Box 2109" hidden="1">
              <a:extLst>
                <a:ext uri="{63B3BB69-23CF-44E3-9099-C40C66FF867C}">
                  <a14:compatExt spid="_x0000_s13373"/>
                </a:ext>
                <a:ext uri="{FF2B5EF4-FFF2-40B4-BE49-F238E27FC236}">
                  <a16:creationId xmlns:a16="http://schemas.microsoft.com/office/drawing/2014/main" id="{00000000-0008-0000-0200-00003D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71450</xdr:rowOff>
        </xdr:to>
        <xdr:sp macro="" textlink="">
          <xdr:nvSpPr>
            <xdr:cNvPr id="13374" name="Check Box 2110" hidden="1">
              <a:extLst>
                <a:ext uri="{63B3BB69-23CF-44E3-9099-C40C66FF867C}">
                  <a14:compatExt spid="_x0000_s13374"/>
                </a:ext>
                <a:ext uri="{FF2B5EF4-FFF2-40B4-BE49-F238E27FC236}">
                  <a16:creationId xmlns:a16="http://schemas.microsoft.com/office/drawing/2014/main" id="{00000000-0008-0000-0200-00003E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71450</xdr:rowOff>
        </xdr:to>
        <xdr:sp macro="" textlink="">
          <xdr:nvSpPr>
            <xdr:cNvPr id="13375" name="Check Box 2111" hidden="1">
              <a:extLst>
                <a:ext uri="{63B3BB69-23CF-44E3-9099-C40C66FF867C}">
                  <a14:compatExt spid="_x0000_s13375"/>
                </a:ext>
                <a:ext uri="{FF2B5EF4-FFF2-40B4-BE49-F238E27FC236}">
                  <a16:creationId xmlns:a16="http://schemas.microsoft.com/office/drawing/2014/main" id="{00000000-0008-0000-0200-00003F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71450</xdr:rowOff>
        </xdr:to>
        <xdr:sp macro="" textlink="">
          <xdr:nvSpPr>
            <xdr:cNvPr id="13376" name="Check Box 2112" hidden="1">
              <a:extLst>
                <a:ext uri="{63B3BB69-23CF-44E3-9099-C40C66FF867C}">
                  <a14:compatExt spid="_x0000_s13376"/>
                </a:ext>
                <a:ext uri="{FF2B5EF4-FFF2-40B4-BE49-F238E27FC236}">
                  <a16:creationId xmlns:a16="http://schemas.microsoft.com/office/drawing/2014/main" id="{00000000-0008-0000-0200-000040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71450</xdr:rowOff>
        </xdr:to>
        <xdr:sp macro="" textlink="">
          <xdr:nvSpPr>
            <xdr:cNvPr id="13377" name="Check Box 2113" hidden="1">
              <a:extLst>
                <a:ext uri="{63B3BB69-23CF-44E3-9099-C40C66FF867C}">
                  <a14:compatExt spid="_x0000_s13377"/>
                </a:ext>
                <a:ext uri="{FF2B5EF4-FFF2-40B4-BE49-F238E27FC236}">
                  <a16:creationId xmlns:a16="http://schemas.microsoft.com/office/drawing/2014/main" id="{00000000-0008-0000-0200-000041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52400</xdr:rowOff>
        </xdr:to>
        <xdr:sp macro="" textlink="">
          <xdr:nvSpPr>
            <xdr:cNvPr id="13378" name="Check Box 2114" hidden="1">
              <a:extLst>
                <a:ext uri="{63B3BB69-23CF-44E3-9099-C40C66FF867C}">
                  <a14:compatExt spid="_x0000_s13378"/>
                </a:ext>
                <a:ext uri="{FF2B5EF4-FFF2-40B4-BE49-F238E27FC236}">
                  <a16:creationId xmlns:a16="http://schemas.microsoft.com/office/drawing/2014/main" id="{00000000-0008-0000-0200-000042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52400</xdr:rowOff>
        </xdr:to>
        <xdr:sp macro="" textlink="">
          <xdr:nvSpPr>
            <xdr:cNvPr id="13379" name="Check Box 2115" hidden="1">
              <a:extLst>
                <a:ext uri="{63B3BB69-23CF-44E3-9099-C40C66FF867C}">
                  <a14:compatExt spid="_x0000_s13379"/>
                </a:ext>
                <a:ext uri="{FF2B5EF4-FFF2-40B4-BE49-F238E27FC236}">
                  <a16:creationId xmlns:a16="http://schemas.microsoft.com/office/drawing/2014/main" id="{00000000-0008-0000-0200-000043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52400</xdr:rowOff>
        </xdr:to>
        <xdr:sp macro="" textlink="">
          <xdr:nvSpPr>
            <xdr:cNvPr id="13380" name="Check Box 2116" hidden="1">
              <a:extLst>
                <a:ext uri="{63B3BB69-23CF-44E3-9099-C40C66FF867C}">
                  <a14:compatExt spid="_x0000_s13380"/>
                </a:ext>
                <a:ext uri="{FF2B5EF4-FFF2-40B4-BE49-F238E27FC236}">
                  <a16:creationId xmlns:a16="http://schemas.microsoft.com/office/drawing/2014/main" id="{00000000-0008-0000-0200-000044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52400</xdr:rowOff>
        </xdr:to>
        <xdr:sp macro="" textlink="">
          <xdr:nvSpPr>
            <xdr:cNvPr id="13381" name="Check Box 2117" hidden="1">
              <a:extLst>
                <a:ext uri="{63B3BB69-23CF-44E3-9099-C40C66FF867C}">
                  <a14:compatExt spid="_x0000_s13381"/>
                </a:ext>
                <a:ext uri="{FF2B5EF4-FFF2-40B4-BE49-F238E27FC236}">
                  <a16:creationId xmlns:a16="http://schemas.microsoft.com/office/drawing/2014/main" id="{00000000-0008-0000-0200-000045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52400</xdr:rowOff>
        </xdr:to>
        <xdr:sp macro="" textlink="">
          <xdr:nvSpPr>
            <xdr:cNvPr id="13382" name="Check Box 2118" hidden="1">
              <a:extLst>
                <a:ext uri="{63B3BB69-23CF-44E3-9099-C40C66FF867C}">
                  <a14:compatExt spid="_x0000_s13382"/>
                </a:ext>
                <a:ext uri="{FF2B5EF4-FFF2-40B4-BE49-F238E27FC236}">
                  <a16:creationId xmlns:a16="http://schemas.microsoft.com/office/drawing/2014/main" id="{00000000-0008-0000-0200-000046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52400</xdr:rowOff>
        </xdr:to>
        <xdr:sp macro="" textlink="">
          <xdr:nvSpPr>
            <xdr:cNvPr id="13383" name="Check Box 2119" hidden="1">
              <a:extLst>
                <a:ext uri="{63B3BB69-23CF-44E3-9099-C40C66FF867C}">
                  <a14:compatExt spid="_x0000_s13383"/>
                </a:ext>
                <a:ext uri="{FF2B5EF4-FFF2-40B4-BE49-F238E27FC236}">
                  <a16:creationId xmlns:a16="http://schemas.microsoft.com/office/drawing/2014/main" id="{00000000-0008-0000-0200-000047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71450</xdr:rowOff>
        </xdr:to>
        <xdr:sp macro="" textlink="">
          <xdr:nvSpPr>
            <xdr:cNvPr id="13384" name="Check Box 2120" hidden="1">
              <a:extLst>
                <a:ext uri="{63B3BB69-23CF-44E3-9099-C40C66FF867C}">
                  <a14:compatExt spid="_x0000_s13384"/>
                </a:ext>
                <a:ext uri="{FF2B5EF4-FFF2-40B4-BE49-F238E27FC236}">
                  <a16:creationId xmlns:a16="http://schemas.microsoft.com/office/drawing/2014/main" id="{00000000-0008-0000-0200-000048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71450</xdr:rowOff>
        </xdr:to>
        <xdr:sp macro="" textlink="">
          <xdr:nvSpPr>
            <xdr:cNvPr id="13385" name="Check Box 2121" hidden="1">
              <a:extLst>
                <a:ext uri="{63B3BB69-23CF-44E3-9099-C40C66FF867C}">
                  <a14:compatExt spid="_x0000_s13385"/>
                </a:ext>
                <a:ext uri="{FF2B5EF4-FFF2-40B4-BE49-F238E27FC236}">
                  <a16:creationId xmlns:a16="http://schemas.microsoft.com/office/drawing/2014/main" id="{00000000-0008-0000-0200-000049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71450</xdr:rowOff>
        </xdr:to>
        <xdr:sp macro="" textlink="">
          <xdr:nvSpPr>
            <xdr:cNvPr id="13386" name="Check Box 2122" hidden="1">
              <a:extLst>
                <a:ext uri="{63B3BB69-23CF-44E3-9099-C40C66FF867C}">
                  <a14:compatExt spid="_x0000_s13386"/>
                </a:ext>
                <a:ext uri="{FF2B5EF4-FFF2-40B4-BE49-F238E27FC236}">
                  <a16:creationId xmlns:a16="http://schemas.microsoft.com/office/drawing/2014/main" id="{00000000-0008-0000-0200-00004A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71450</xdr:rowOff>
        </xdr:to>
        <xdr:sp macro="" textlink="">
          <xdr:nvSpPr>
            <xdr:cNvPr id="13387" name="Check Box 2123" hidden="1">
              <a:extLst>
                <a:ext uri="{63B3BB69-23CF-44E3-9099-C40C66FF867C}">
                  <a14:compatExt spid="_x0000_s13387"/>
                </a:ext>
                <a:ext uri="{FF2B5EF4-FFF2-40B4-BE49-F238E27FC236}">
                  <a16:creationId xmlns:a16="http://schemas.microsoft.com/office/drawing/2014/main" id="{00000000-0008-0000-0200-00004B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71450</xdr:rowOff>
        </xdr:to>
        <xdr:sp macro="" textlink="">
          <xdr:nvSpPr>
            <xdr:cNvPr id="13388" name="Check Box 2124" hidden="1">
              <a:extLst>
                <a:ext uri="{63B3BB69-23CF-44E3-9099-C40C66FF867C}">
                  <a14:compatExt spid="_x0000_s13388"/>
                </a:ext>
                <a:ext uri="{FF2B5EF4-FFF2-40B4-BE49-F238E27FC236}">
                  <a16:creationId xmlns:a16="http://schemas.microsoft.com/office/drawing/2014/main" id="{00000000-0008-0000-0200-00004C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71450</xdr:rowOff>
        </xdr:to>
        <xdr:sp macro="" textlink="">
          <xdr:nvSpPr>
            <xdr:cNvPr id="13389" name="Check Box 2125" hidden="1">
              <a:extLst>
                <a:ext uri="{63B3BB69-23CF-44E3-9099-C40C66FF867C}">
                  <a14:compatExt spid="_x0000_s13389"/>
                </a:ext>
                <a:ext uri="{FF2B5EF4-FFF2-40B4-BE49-F238E27FC236}">
                  <a16:creationId xmlns:a16="http://schemas.microsoft.com/office/drawing/2014/main" id="{00000000-0008-0000-0200-00004D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3391" name="Check Box 2127" hidden="1">
              <a:extLst>
                <a:ext uri="{63B3BB69-23CF-44E3-9099-C40C66FF867C}">
                  <a14:compatExt spid="_x0000_s13391"/>
                </a:ext>
                <a:ext uri="{FF2B5EF4-FFF2-40B4-BE49-F238E27FC236}">
                  <a16:creationId xmlns:a16="http://schemas.microsoft.com/office/drawing/2014/main" id="{00000000-0008-0000-0200-00004F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66</xdr:row>
          <xdr:rowOff>0</xdr:rowOff>
        </xdr:from>
        <xdr:to>
          <xdr:col>19</xdr:col>
          <xdr:colOff>152400</xdr:colOff>
          <xdr:row>66</xdr:row>
          <xdr:rowOff>171450</xdr:rowOff>
        </xdr:to>
        <xdr:sp macro="" textlink="">
          <xdr:nvSpPr>
            <xdr:cNvPr id="13392" name="Check Box 2128" hidden="1">
              <a:extLst>
                <a:ext uri="{63B3BB69-23CF-44E3-9099-C40C66FF867C}">
                  <a14:compatExt spid="_x0000_s13392"/>
                </a:ext>
                <a:ext uri="{FF2B5EF4-FFF2-40B4-BE49-F238E27FC236}">
                  <a16:creationId xmlns:a16="http://schemas.microsoft.com/office/drawing/2014/main" id="{00000000-0008-0000-0200-000050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66</xdr:row>
          <xdr:rowOff>0</xdr:rowOff>
        </xdr:from>
        <xdr:to>
          <xdr:col>20</xdr:col>
          <xdr:colOff>171450</xdr:colOff>
          <xdr:row>66</xdr:row>
          <xdr:rowOff>171450</xdr:rowOff>
        </xdr:to>
        <xdr:sp macro="" textlink="">
          <xdr:nvSpPr>
            <xdr:cNvPr id="13393" name="Check Box 2129" hidden="1">
              <a:extLst>
                <a:ext uri="{63B3BB69-23CF-44E3-9099-C40C66FF867C}">
                  <a14:compatExt spid="_x0000_s13393"/>
                </a:ext>
                <a:ext uri="{FF2B5EF4-FFF2-40B4-BE49-F238E27FC236}">
                  <a16:creationId xmlns:a16="http://schemas.microsoft.com/office/drawing/2014/main" id="{00000000-0008-0000-0200-000051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66</xdr:row>
          <xdr:rowOff>0</xdr:rowOff>
        </xdr:from>
        <xdr:to>
          <xdr:col>20</xdr:col>
          <xdr:colOff>171450</xdr:colOff>
          <xdr:row>66</xdr:row>
          <xdr:rowOff>171450</xdr:rowOff>
        </xdr:to>
        <xdr:sp macro="" textlink="">
          <xdr:nvSpPr>
            <xdr:cNvPr id="13394" name="Check Box 2130" hidden="1">
              <a:extLst>
                <a:ext uri="{63B3BB69-23CF-44E3-9099-C40C66FF867C}">
                  <a14:compatExt spid="_x0000_s13394"/>
                </a:ext>
                <a:ext uri="{FF2B5EF4-FFF2-40B4-BE49-F238E27FC236}">
                  <a16:creationId xmlns:a16="http://schemas.microsoft.com/office/drawing/2014/main" id="{00000000-0008-0000-0200-000052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71450</xdr:rowOff>
        </xdr:to>
        <xdr:sp macro="" textlink="">
          <xdr:nvSpPr>
            <xdr:cNvPr id="13395" name="Check Box 2131" hidden="1">
              <a:extLst>
                <a:ext uri="{63B3BB69-23CF-44E3-9099-C40C66FF867C}">
                  <a14:compatExt spid="_x0000_s13395"/>
                </a:ext>
                <a:ext uri="{FF2B5EF4-FFF2-40B4-BE49-F238E27FC236}">
                  <a16:creationId xmlns:a16="http://schemas.microsoft.com/office/drawing/2014/main" id="{00000000-0008-0000-0200-000053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66</xdr:row>
          <xdr:rowOff>0</xdr:rowOff>
        </xdr:from>
        <xdr:to>
          <xdr:col>11</xdr:col>
          <xdr:colOff>219075</xdr:colOff>
          <xdr:row>66</xdr:row>
          <xdr:rowOff>171450</xdr:rowOff>
        </xdr:to>
        <xdr:sp macro="" textlink="">
          <xdr:nvSpPr>
            <xdr:cNvPr id="13396" name="Check Box 2132" hidden="1">
              <a:extLst>
                <a:ext uri="{63B3BB69-23CF-44E3-9099-C40C66FF867C}">
                  <a14:compatExt spid="_x0000_s13396"/>
                </a:ext>
                <a:ext uri="{FF2B5EF4-FFF2-40B4-BE49-F238E27FC236}">
                  <a16:creationId xmlns:a16="http://schemas.microsoft.com/office/drawing/2014/main" id="{00000000-0008-0000-0200-000054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66</xdr:row>
          <xdr:rowOff>0</xdr:rowOff>
        </xdr:from>
        <xdr:to>
          <xdr:col>12</xdr:col>
          <xdr:colOff>190500</xdr:colOff>
          <xdr:row>66</xdr:row>
          <xdr:rowOff>171450</xdr:rowOff>
        </xdr:to>
        <xdr:sp macro="" textlink="">
          <xdr:nvSpPr>
            <xdr:cNvPr id="13397" name="Check Box 2133" hidden="1">
              <a:extLst>
                <a:ext uri="{63B3BB69-23CF-44E3-9099-C40C66FF867C}">
                  <a14:compatExt spid="_x0000_s13397"/>
                </a:ext>
                <a:ext uri="{FF2B5EF4-FFF2-40B4-BE49-F238E27FC236}">
                  <a16:creationId xmlns:a16="http://schemas.microsoft.com/office/drawing/2014/main" id="{00000000-0008-0000-0200-000055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71450</xdr:rowOff>
        </xdr:to>
        <xdr:sp macro="" textlink="">
          <xdr:nvSpPr>
            <xdr:cNvPr id="13398" name="Check Box 2134" hidden="1">
              <a:extLst>
                <a:ext uri="{63B3BB69-23CF-44E3-9099-C40C66FF867C}">
                  <a14:compatExt spid="_x0000_s13398"/>
                </a:ext>
                <a:ext uri="{FF2B5EF4-FFF2-40B4-BE49-F238E27FC236}">
                  <a16:creationId xmlns:a16="http://schemas.microsoft.com/office/drawing/2014/main" id="{00000000-0008-0000-0200-000056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66</xdr:row>
          <xdr:rowOff>0</xdr:rowOff>
        </xdr:from>
        <xdr:to>
          <xdr:col>8</xdr:col>
          <xdr:colOff>219075</xdr:colOff>
          <xdr:row>66</xdr:row>
          <xdr:rowOff>171450</xdr:rowOff>
        </xdr:to>
        <xdr:sp macro="" textlink="">
          <xdr:nvSpPr>
            <xdr:cNvPr id="13399" name="Check Box 2135" hidden="1">
              <a:extLst>
                <a:ext uri="{63B3BB69-23CF-44E3-9099-C40C66FF867C}">
                  <a14:compatExt spid="_x0000_s13399"/>
                </a:ext>
                <a:ext uri="{FF2B5EF4-FFF2-40B4-BE49-F238E27FC236}">
                  <a16:creationId xmlns:a16="http://schemas.microsoft.com/office/drawing/2014/main" id="{00000000-0008-0000-0200-000057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47675</xdr:colOff>
          <xdr:row>66</xdr:row>
          <xdr:rowOff>0</xdr:rowOff>
        </xdr:from>
        <xdr:to>
          <xdr:col>9</xdr:col>
          <xdr:colOff>457200</xdr:colOff>
          <xdr:row>66</xdr:row>
          <xdr:rowOff>171450</xdr:rowOff>
        </xdr:to>
        <xdr:sp macro="" textlink="">
          <xdr:nvSpPr>
            <xdr:cNvPr id="13400" name="Check Box 2136" hidden="1">
              <a:extLst>
                <a:ext uri="{63B3BB69-23CF-44E3-9099-C40C66FF867C}">
                  <a14:compatExt spid="_x0000_s13400"/>
                </a:ext>
                <a:ext uri="{FF2B5EF4-FFF2-40B4-BE49-F238E27FC236}">
                  <a16:creationId xmlns:a16="http://schemas.microsoft.com/office/drawing/2014/main" id="{00000000-0008-0000-0200-000058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3403" name="Check Box 2139" hidden="1">
              <a:extLst>
                <a:ext uri="{63B3BB69-23CF-44E3-9099-C40C66FF867C}">
                  <a14:compatExt spid="_x0000_s13403"/>
                </a:ext>
                <a:ext uri="{FF2B5EF4-FFF2-40B4-BE49-F238E27FC236}">
                  <a16:creationId xmlns:a16="http://schemas.microsoft.com/office/drawing/2014/main" id="{00000000-0008-0000-0200-00005B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66</xdr:row>
          <xdr:rowOff>0</xdr:rowOff>
        </xdr:from>
        <xdr:to>
          <xdr:col>19</xdr:col>
          <xdr:colOff>152400</xdr:colOff>
          <xdr:row>66</xdr:row>
          <xdr:rowOff>171450</xdr:rowOff>
        </xdr:to>
        <xdr:sp macro="" textlink="">
          <xdr:nvSpPr>
            <xdr:cNvPr id="13404" name="Check Box 2140" hidden="1">
              <a:extLst>
                <a:ext uri="{63B3BB69-23CF-44E3-9099-C40C66FF867C}">
                  <a14:compatExt spid="_x0000_s13404"/>
                </a:ext>
                <a:ext uri="{FF2B5EF4-FFF2-40B4-BE49-F238E27FC236}">
                  <a16:creationId xmlns:a16="http://schemas.microsoft.com/office/drawing/2014/main" id="{00000000-0008-0000-0200-00005C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66</xdr:row>
          <xdr:rowOff>0</xdr:rowOff>
        </xdr:from>
        <xdr:to>
          <xdr:col>20</xdr:col>
          <xdr:colOff>171450</xdr:colOff>
          <xdr:row>66</xdr:row>
          <xdr:rowOff>171450</xdr:rowOff>
        </xdr:to>
        <xdr:sp macro="" textlink="">
          <xdr:nvSpPr>
            <xdr:cNvPr id="13405" name="Check Box 2141" hidden="1">
              <a:extLst>
                <a:ext uri="{63B3BB69-23CF-44E3-9099-C40C66FF867C}">
                  <a14:compatExt spid="_x0000_s13405"/>
                </a:ext>
                <a:ext uri="{FF2B5EF4-FFF2-40B4-BE49-F238E27FC236}">
                  <a16:creationId xmlns:a16="http://schemas.microsoft.com/office/drawing/2014/main" id="{00000000-0008-0000-0200-00005D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66</xdr:row>
          <xdr:rowOff>0</xdr:rowOff>
        </xdr:from>
        <xdr:to>
          <xdr:col>20</xdr:col>
          <xdr:colOff>171450</xdr:colOff>
          <xdr:row>66</xdr:row>
          <xdr:rowOff>171450</xdr:rowOff>
        </xdr:to>
        <xdr:sp macro="" textlink="">
          <xdr:nvSpPr>
            <xdr:cNvPr id="13406" name="Check Box 2142" hidden="1">
              <a:extLst>
                <a:ext uri="{63B3BB69-23CF-44E3-9099-C40C66FF867C}">
                  <a14:compatExt spid="_x0000_s13406"/>
                </a:ext>
                <a:ext uri="{FF2B5EF4-FFF2-40B4-BE49-F238E27FC236}">
                  <a16:creationId xmlns:a16="http://schemas.microsoft.com/office/drawing/2014/main" id="{00000000-0008-0000-0200-00005E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71450</xdr:rowOff>
        </xdr:to>
        <xdr:sp macro="" textlink="">
          <xdr:nvSpPr>
            <xdr:cNvPr id="13407" name="Check Box 2143" hidden="1">
              <a:extLst>
                <a:ext uri="{63B3BB69-23CF-44E3-9099-C40C66FF867C}">
                  <a14:compatExt spid="_x0000_s13407"/>
                </a:ext>
                <a:ext uri="{FF2B5EF4-FFF2-40B4-BE49-F238E27FC236}">
                  <a16:creationId xmlns:a16="http://schemas.microsoft.com/office/drawing/2014/main" id="{00000000-0008-0000-0200-00005F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66</xdr:row>
          <xdr:rowOff>0</xdr:rowOff>
        </xdr:from>
        <xdr:to>
          <xdr:col>11</xdr:col>
          <xdr:colOff>219075</xdr:colOff>
          <xdr:row>66</xdr:row>
          <xdr:rowOff>171450</xdr:rowOff>
        </xdr:to>
        <xdr:sp macro="" textlink="">
          <xdr:nvSpPr>
            <xdr:cNvPr id="13408" name="Check Box 2144" hidden="1">
              <a:extLst>
                <a:ext uri="{63B3BB69-23CF-44E3-9099-C40C66FF867C}">
                  <a14:compatExt spid="_x0000_s13408"/>
                </a:ext>
                <a:ext uri="{FF2B5EF4-FFF2-40B4-BE49-F238E27FC236}">
                  <a16:creationId xmlns:a16="http://schemas.microsoft.com/office/drawing/2014/main" id="{00000000-0008-0000-0200-000060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66</xdr:row>
          <xdr:rowOff>0</xdr:rowOff>
        </xdr:from>
        <xdr:to>
          <xdr:col>12</xdr:col>
          <xdr:colOff>190500</xdr:colOff>
          <xdr:row>66</xdr:row>
          <xdr:rowOff>171450</xdr:rowOff>
        </xdr:to>
        <xdr:sp macro="" textlink="">
          <xdr:nvSpPr>
            <xdr:cNvPr id="13409" name="Check Box 2145" hidden="1">
              <a:extLst>
                <a:ext uri="{63B3BB69-23CF-44E3-9099-C40C66FF867C}">
                  <a14:compatExt spid="_x0000_s13409"/>
                </a:ext>
                <a:ext uri="{FF2B5EF4-FFF2-40B4-BE49-F238E27FC236}">
                  <a16:creationId xmlns:a16="http://schemas.microsoft.com/office/drawing/2014/main" id="{00000000-0008-0000-0200-000061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71450</xdr:rowOff>
        </xdr:to>
        <xdr:sp macro="" textlink="">
          <xdr:nvSpPr>
            <xdr:cNvPr id="13410" name="Check Box 2146" hidden="1">
              <a:extLst>
                <a:ext uri="{63B3BB69-23CF-44E3-9099-C40C66FF867C}">
                  <a14:compatExt spid="_x0000_s13410"/>
                </a:ext>
                <a:ext uri="{FF2B5EF4-FFF2-40B4-BE49-F238E27FC236}">
                  <a16:creationId xmlns:a16="http://schemas.microsoft.com/office/drawing/2014/main" id="{00000000-0008-0000-0200-000062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66</xdr:row>
          <xdr:rowOff>0</xdr:rowOff>
        </xdr:from>
        <xdr:to>
          <xdr:col>8</xdr:col>
          <xdr:colOff>219075</xdr:colOff>
          <xdr:row>66</xdr:row>
          <xdr:rowOff>171450</xdr:rowOff>
        </xdr:to>
        <xdr:sp macro="" textlink="">
          <xdr:nvSpPr>
            <xdr:cNvPr id="13411" name="Check Box 2147" hidden="1">
              <a:extLst>
                <a:ext uri="{63B3BB69-23CF-44E3-9099-C40C66FF867C}">
                  <a14:compatExt spid="_x0000_s13411"/>
                </a:ext>
                <a:ext uri="{FF2B5EF4-FFF2-40B4-BE49-F238E27FC236}">
                  <a16:creationId xmlns:a16="http://schemas.microsoft.com/office/drawing/2014/main" id="{00000000-0008-0000-0200-000063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47675</xdr:colOff>
          <xdr:row>66</xdr:row>
          <xdr:rowOff>0</xdr:rowOff>
        </xdr:from>
        <xdr:to>
          <xdr:col>9</xdr:col>
          <xdr:colOff>457200</xdr:colOff>
          <xdr:row>66</xdr:row>
          <xdr:rowOff>171450</xdr:rowOff>
        </xdr:to>
        <xdr:sp macro="" textlink="">
          <xdr:nvSpPr>
            <xdr:cNvPr id="13412" name="Check Box 2148" hidden="1">
              <a:extLst>
                <a:ext uri="{63B3BB69-23CF-44E3-9099-C40C66FF867C}">
                  <a14:compatExt spid="_x0000_s13412"/>
                </a:ext>
                <a:ext uri="{FF2B5EF4-FFF2-40B4-BE49-F238E27FC236}">
                  <a16:creationId xmlns:a16="http://schemas.microsoft.com/office/drawing/2014/main" id="{00000000-0008-0000-0200-000064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66</xdr:row>
          <xdr:rowOff>0</xdr:rowOff>
        </xdr:from>
        <xdr:to>
          <xdr:col>11</xdr:col>
          <xdr:colOff>219075</xdr:colOff>
          <xdr:row>66</xdr:row>
          <xdr:rowOff>171450</xdr:rowOff>
        </xdr:to>
        <xdr:sp macro="" textlink="">
          <xdr:nvSpPr>
            <xdr:cNvPr id="13413" name="Check Box 2149" hidden="1">
              <a:extLst>
                <a:ext uri="{63B3BB69-23CF-44E3-9099-C40C66FF867C}">
                  <a14:compatExt spid="_x0000_s13413"/>
                </a:ext>
                <a:ext uri="{FF2B5EF4-FFF2-40B4-BE49-F238E27FC236}">
                  <a16:creationId xmlns:a16="http://schemas.microsoft.com/office/drawing/2014/main" id="{00000000-0008-0000-0200-000065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66</xdr:row>
          <xdr:rowOff>0</xdr:rowOff>
        </xdr:from>
        <xdr:to>
          <xdr:col>11</xdr:col>
          <xdr:colOff>219075</xdr:colOff>
          <xdr:row>66</xdr:row>
          <xdr:rowOff>171450</xdr:rowOff>
        </xdr:to>
        <xdr:sp macro="" textlink="">
          <xdr:nvSpPr>
            <xdr:cNvPr id="13414" name="Check Box 2150" hidden="1">
              <a:extLst>
                <a:ext uri="{63B3BB69-23CF-44E3-9099-C40C66FF867C}">
                  <a14:compatExt spid="_x0000_s13414"/>
                </a:ext>
                <a:ext uri="{FF2B5EF4-FFF2-40B4-BE49-F238E27FC236}">
                  <a16:creationId xmlns:a16="http://schemas.microsoft.com/office/drawing/2014/main" id="{00000000-0008-0000-0200-000066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66</xdr:row>
          <xdr:rowOff>0</xdr:rowOff>
        </xdr:from>
        <xdr:to>
          <xdr:col>19</xdr:col>
          <xdr:colOff>152400</xdr:colOff>
          <xdr:row>66</xdr:row>
          <xdr:rowOff>171450</xdr:rowOff>
        </xdr:to>
        <xdr:sp macro="" textlink="">
          <xdr:nvSpPr>
            <xdr:cNvPr id="13415" name="Check Box 2151" hidden="1">
              <a:extLst>
                <a:ext uri="{63B3BB69-23CF-44E3-9099-C40C66FF867C}">
                  <a14:compatExt spid="_x0000_s13415"/>
                </a:ext>
                <a:ext uri="{FF2B5EF4-FFF2-40B4-BE49-F238E27FC236}">
                  <a16:creationId xmlns:a16="http://schemas.microsoft.com/office/drawing/2014/main" id="{00000000-0008-0000-0200-000067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66</xdr:row>
          <xdr:rowOff>0</xdr:rowOff>
        </xdr:from>
        <xdr:to>
          <xdr:col>19</xdr:col>
          <xdr:colOff>152400</xdr:colOff>
          <xdr:row>66</xdr:row>
          <xdr:rowOff>171450</xdr:rowOff>
        </xdr:to>
        <xdr:sp macro="" textlink="">
          <xdr:nvSpPr>
            <xdr:cNvPr id="13416" name="Check Box 2152" hidden="1">
              <a:extLst>
                <a:ext uri="{63B3BB69-23CF-44E3-9099-C40C66FF867C}">
                  <a14:compatExt spid="_x0000_s13416"/>
                </a:ext>
                <a:ext uri="{FF2B5EF4-FFF2-40B4-BE49-F238E27FC236}">
                  <a16:creationId xmlns:a16="http://schemas.microsoft.com/office/drawing/2014/main" id="{00000000-0008-0000-0200-000068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66</xdr:row>
          <xdr:rowOff>0</xdr:rowOff>
        </xdr:from>
        <xdr:to>
          <xdr:col>20</xdr:col>
          <xdr:colOff>171450</xdr:colOff>
          <xdr:row>66</xdr:row>
          <xdr:rowOff>171450</xdr:rowOff>
        </xdr:to>
        <xdr:sp macro="" textlink="">
          <xdr:nvSpPr>
            <xdr:cNvPr id="13417" name="Check Box 2153" hidden="1">
              <a:extLst>
                <a:ext uri="{63B3BB69-23CF-44E3-9099-C40C66FF867C}">
                  <a14:compatExt spid="_x0000_s13417"/>
                </a:ext>
                <a:ext uri="{FF2B5EF4-FFF2-40B4-BE49-F238E27FC236}">
                  <a16:creationId xmlns:a16="http://schemas.microsoft.com/office/drawing/2014/main" id="{00000000-0008-0000-0200-000069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66</xdr:row>
          <xdr:rowOff>0</xdr:rowOff>
        </xdr:from>
        <xdr:to>
          <xdr:col>20</xdr:col>
          <xdr:colOff>171450</xdr:colOff>
          <xdr:row>66</xdr:row>
          <xdr:rowOff>171450</xdr:rowOff>
        </xdr:to>
        <xdr:sp macro="" textlink="">
          <xdr:nvSpPr>
            <xdr:cNvPr id="13418" name="Check Box 2154" hidden="1">
              <a:extLst>
                <a:ext uri="{63B3BB69-23CF-44E3-9099-C40C66FF867C}">
                  <a14:compatExt spid="_x0000_s13418"/>
                </a:ext>
                <a:ext uri="{FF2B5EF4-FFF2-40B4-BE49-F238E27FC236}">
                  <a16:creationId xmlns:a16="http://schemas.microsoft.com/office/drawing/2014/main" id="{00000000-0008-0000-0200-00006A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52400</xdr:rowOff>
        </xdr:to>
        <xdr:sp macro="" textlink="">
          <xdr:nvSpPr>
            <xdr:cNvPr id="13420" name="Check Box 2156" hidden="1">
              <a:extLst>
                <a:ext uri="{63B3BB69-23CF-44E3-9099-C40C66FF867C}">
                  <a14:compatExt spid="_x0000_s13420"/>
                </a:ext>
                <a:ext uri="{FF2B5EF4-FFF2-40B4-BE49-F238E27FC236}">
                  <a16:creationId xmlns:a16="http://schemas.microsoft.com/office/drawing/2014/main" id="{00000000-0008-0000-0200-00006C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52400</xdr:rowOff>
        </xdr:to>
        <xdr:sp macro="" textlink="">
          <xdr:nvSpPr>
            <xdr:cNvPr id="13421" name="Check Box 2157" hidden="1">
              <a:extLst>
                <a:ext uri="{63B3BB69-23CF-44E3-9099-C40C66FF867C}">
                  <a14:compatExt spid="_x0000_s13421"/>
                </a:ext>
                <a:ext uri="{FF2B5EF4-FFF2-40B4-BE49-F238E27FC236}">
                  <a16:creationId xmlns:a16="http://schemas.microsoft.com/office/drawing/2014/main" id="{00000000-0008-0000-0200-00006D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52400</xdr:rowOff>
        </xdr:to>
        <xdr:sp macro="" textlink="">
          <xdr:nvSpPr>
            <xdr:cNvPr id="13422" name="Check Box 2158" hidden="1">
              <a:extLst>
                <a:ext uri="{63B3BB69-23CF-44E3-9099-C40C66FF867C}">
                  <a14:compatExt spid="_x0000_s13422"/>
                </a:ext>
                <a:ext uri="{FF2B5EF4-FFF2-40B4-BE49-F238E27FC236}">
                  <a16:creationId xmlns:a16="http://schemas.microsoft.com/office/drawing/2014/main" id="{00000000-0008-0000-0200-00006E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52400</xdr:rowOff>
        </xdr:to>
        <xdr:sp macro="" textlink="">
          <xdr:nvSpPr>
            <xdr:cNvPr id="13423" name="Check Box 2159" hidden="1">
              <a:extLst>
                <a:ext uri="{63B3BB69-23CF-44E3-9099-C40C66FF867C}">
                  <a14:compatExt spid="_x0000_s13423"/>
                </a:ext>
                <a:ext uri="{FF2B5EF4-FFF2-40B4-BE49-F238E27FC236}">
                  <a16:creationId xmlns:a16="http://schemas.microsoft.com/office/drawing/2014/main" id="{00000000-0008-0000-0200-00006F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52400</xdr:rowOff>
        </xdr:to>
        <xdr:sp macro="" textlink="">
          <xdr:nvSpPr>
            <xdr:cNvPr id="13424" name="Check Box 2160" hidden="1">
              <a:extLst>
                <a:ext uri="{63B3BB69-23CF-44E3-9099-C40C66FF867C}">
                  <a14:compatExt spid="_x0000_s13424"/>
                </a:ext>
                <a:ext uri="{FF2B5EF4-FFF2-40B4-BE49-F238E27FC236}">
                  <a16:creationId xmlns:a16="http://schemas.microsoft.com/office/drawing/2014/main" id="{00000000-0008-0000-0200-000070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52400</xdr:rowOff>
        </xdr:to>
        <xdr:sp macro="" textlink="">
          <xdr:nvSpPr>
            <xdr:cNvPr id="13425" name="Check Box 2161" hidden="1">
              <a:extLst>
                <a:ext uri="{63B3BB69-23CF-44E3-9099-C40C66FF867C}">
                  <a14:compatExt spid="_x0000_s13425"/>
                </a:ext>
                <a:ext uri="{FF2B5EF4-FFF2-40B4-BE49-F238E27FC236}">
                  <a16:creationId xmlns:a16="http://schemas.microsoft.com/office/drawing/2014/main" id="{00000000-0008-0000-0200-000071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09550</xdr:colOff>
          <xdr:row>66</xdr:row>
          <xdr:rowOff>0</xdr:rowOff>
        </xdr:from>
        <xdr:to>
          <xdr:col>9</xdr:col>
          <xdr:colOff>219075</xdr:colOff>
          <xdr:row>66</xdr:row>
          <xdr:rowOff>171450</xdr:rowOff>
        </xdr:to>
        <xdr:sp macro="" textlink="">
          <xdr:nvSpPr>
            <xdr:cNvPr id="13426" name="Check Box 2162" hidden="1">
              <a:extLst>
                <a:ext uri="{63B3BB69-23CF-44E3-9099-C40C66FF867C}">
                  <a14:compatExt spid="_x0000_s13426"/>
                </a:ext>
                <a:ext uri="{FF2B5EF4-FFF2-40B4-BE49-F238E27FC236}">
                  <a16:creationId xmlns:a16="http://schemas.microsoft.com/office/drawing/2014/main" id="{00000000-0008-0000-0200-000072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09550</xdr:colOff>
          <xdr:row>66</xdr:row>
          <xdr:rowOff>0</xdr:rowOff>
        </xdr:from>
        <xdr:to>
          <xdr:col>9</xdr:col>
          <xdr:colOff>219075</xdr:colOff>
          <xdr:row>66</xdr:row>
          <xdr:rowOff>171450</xdr:rowOff>
        </xdr:to>
        <xdr:sp macro="" textlink="">
          <xdr:nvSpPr>
            <xdr:cNvPr id="13427" name="Check Box 2163" hidden="1">
              <a:extLst>
                <a:ext uri="{63B3BB69-23CF-44E3-9099-C40C66FF867C}">
                  <a14:compatExt spid="_x0000_s13427"/>
                </a:ext>
                <a:ext uri="{FF2B5EF4-FFF2-40B4-BE49-F238E27FC236}">
                  <a16:creationId xmlns:a16="http://schemas.microsoft.com/office/drawing/2014/main" id="{00000000-0008-0000-0200-000073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66</xdr:row>
          <xdr:rowOff>0</xdr:rowOff>
        </xdr:from>
        <xdr:to>
          <xdr:col>11</xdr:col>
          <xdr:colOff>219075</xdr:colOff>
          <xdr:row>66</xdr:row>
          <xdr:rowOff>171450</xdr:rowOff>
        </xdr:to>
        <xdr:sp macro="" textlink="">
          <xdr:nvSpPr>
            <xdr:cNvPr id="13428" name="Check Box 2164" hidden="1">
              <a:extLst>
                <a:ext uri="{63B3BB69-23CF-44E3-9099-C40C66FF867C}">
                  <a14:compatExt spid="_x0000_s13428"/>
                </a:ext>
                <a:ext uri="{FF2B5EF4-FFF2-40B4-BE49-F238E27FC236}">
                  <a16:creationId xmlns:a16="http://schemas.microsoft.com/office/drawing/2014/main" id="{00000000-0008-0000-0200-000074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66</xdr:row>
          <xdr:rowOff>0</xdr:rowOff>
        </xdr:from>
        <xdr:to>
          <xdr:col>11</xdr:col>
          <xdr:colOff>219075</xdr:colOff>
          <xdr:row>66</xdr:row>
          <xdr:rowOff>171450</xdr:rowOff>
        </xdr:to>
        <xdr:sp macro="" textlink="">
          <xdr:nvSpPr>
            <xdr:cNvPr id="13429" name="Check Box 2165" hidden="1">
              <a:extLst>
                <a:ext uri="{63B3BB69-23CF-44E3-9099-C40C66FF867C}">
                  <a14:compatExt spid="_x0000_s13429"/>
                </a:ext>
                <a:ext uri="{FF2B5EF4-FFF2-40B4-BE49-F238E27FC236}">
                  <a16:creationId xmlns:a16="http://schemas.microsoft.com/office/drawing/2014/main" id="{00000000-0008-0000-0200-000075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6</xdr:row>
          <xdr:rowOff>0</xdr:rowOff>
        </xdr:from>
        <xdr:to>
          <xdr:col>12</xdr:col>
          <xdr:colOff>219075</xdr:colOff>
          <xdr:row>66</xdr:row>
          <xdr:rowOff>171450</xdr:rowOff>
        </xdr:to>
        <xdr:sp macro="" textlink="">
          <xdr:nvSpPr>
            <xdr:cNvPr id="13430" name="Check Box 2166" hidden="1">
              <a:extLst>
                <a:ext uri="{63B3BB69-23CF-44E3-9099-C40C66FF867C}">
                  <a14:compatExt spid="_x0000_s13430"/>
                </a:ext>
                <a:ext uri="{FF2B5EF4-FFF2-40B4-BE49-F238E27FC236}">
                  <a16:creationId xmlns:a16="http://schemas.microsoft.com/office/drawing/2014/main" id="{00000000-0008-0000-0200-000076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6</xdr:row>
          <xdr:rowOff>0</xdr:rowOff>
        </xdr:from>
        <xdr:to>
          <xdr:col>12</xdr:col>
          <xdr:colOff>219075</xdr:colOff>
          <xdr:row>66</xdr:row>
          <xdr:rowOff>171450</xdr:rowOff>
        </xdr:to>
        <xdr:sp macro="" textlink="">
          <xdr:nvSpPr>
            <xdr:cNvPr id="13431" name="Check Box 2167" hidden="1">
              <a:extLst>
                <a:ext uri="{63B3BB69-23CF-44E3-9099-C40C66FF867C}">
                  <a14:compatExt spid="_x0000_s13431"/>
                </a:ext>
                <a:ext uri="{FF2B5EF4-FFF2-40B4-BE49-F238E27FC236}">
                  <a16:creationId xmlns:a16="http://schemas.microsoft.com/office/drawing/2014/main" id="{00000000-0008-0000-0200-000077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6</xdr:row>
          <xdr:rowOff>0</xdr:rowOff>
        </xdr:from>
        <xdr:to>
          <xdr:col>12</xdr:col>
          <xdr:colOff>219075</xdr:colOff>
          <xdr:row>66</xdr:row>
          <xdr:rowOff>171450</xdr:rowOff>
        </xdr:to>
        <xdr:sp macro="" textlink="">
          <xdr:nvSpPr>
            <xdr:cNvPr id="13432" name="Check Box 2168" hidden="1">
              <a:extLst>
                <a:ext uri="{63B3BB69-23CF-44E3-9099-C40C66FF867C}">
                  <a14:compatExt spid="_x0000_s13432"/>
                </a:ext>
                <a:ext uri="{FF2B5EF4-FFF2-40B4-BE49-F238E27FC236}">
                  <a16:creationId xmlns:a16="http://schemas.microsoft.com/office/drawing/2014/main" id="{00000000-0008-0000-0200-000078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6</xdr:row>
          <xdr:rowOff>0</xdr:rowOff>
        </xdr:from>
        <xdr:to>
          <xdr:col>12</xdr:col>
          <xdr:colOff>219075</xdr:colOff>
          <xdr:row>66</xdr:row>
          <xdr:rowOff>171450</xdr:rowOff>
        </xdr:to>
        <xdr:sp macro="" textlink="">
          <xdr:nvSpPr>
            <xdr:cNvPr id="13433" name="Check Box 2169" hidden="1">
              <a:extLst>
                <a:ext uri="{63B3BB69-23CF-44E3-9099-C40C66FF867C}">
                  <a14:compatExt spid="_x0000_s13433"/>
                </a:ext>
                <a:ext uri="{FF2B5EF4-FFF2-40B4-BE49-F238E27FC236}">
                  <a16:creationId xmlns:a16="http://schemas.microsoft.com/office/drawing/2014/main" id="{00000000-0008-0000-0200-000079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6</xdr:row>
          <xdr:rowOff>0</xdr:rowOff>
        </xdr:from>
        <xdr:to>
          <xdr:col>12</xdr:col>
          <xdr:colOff>219075</xdr:colOff>
          <xdr:row>66</xdr:row>
          <xdr:rowOff>171450</xdr:rowOff>
        </xdr:to>
        <xdr:sp macro="" textlink="">
          <xdr:nvSpPr>
            <xdr:cNvPr id="13434" name="Check Box 2170" hidden="1">
              <a:extLst>
                <a:ext uri="{63B3BB69-23CF-44E3-9099-C40C66FF867C}">
                  <a14:compatExt spid="_x0000_s13434"/>
                </a:ext>
                <a:ext uri="{FF2B5EF4-FFF2-40B4-BE49-F238E27FC236}">
                  <a16:creationId xmlns:a16="http://schemas.microsoft.com/office/drawing/2014/main" id="{00000000-0008-0000-0200-00007A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6</xdr:row>
          <xdr:rowOff>0</xdr:rowOff>
        </xdr:from>
        <xdr:to>
          <xdr:col>12</xdr:col>
          <xdr:colOff>219075</xdr:colOff>
          <xdr:row>66</xdr:row>
          <xdr:rowOff>171450</xdr:rowOff>
        </xdr:to>
        <xdr:sp macro="" textlink="">
          <xdr:nvSpPr>
            <xdr:cNvPr id="13435" name="Check Box 2171" hidden="1">
              <a:extLst>
                <a:ext uri="{63B3BB69-23CF-44E3-9099-C40C66FF867C}">
                  <a14:compatExt spid="_x0000_s13435"/>
                </a:ext>
                <a:ext uri="{FF2B5EF4-FFF2-40B4-BE49-F238E27FC236}">
                  <a16:creationId xmlns:a16="http://schemas.microsoft.com/office/drawing/2014/main" id="{00000000-0008-0000-0200-00007B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71450</xdr:rowOff>
        </xdr:to>
        <xdr:sp macro="" textlink="">
          <xdr:nvSpPr>
            <xdr:cNvPr id="13436" name="Check Box 2172" hidden="1">
              <a:extLst>
                <a:ext uri="{63B3BB69-23CF-44E3-9099-C40C66FF867C}">
                  <a14:compatExt spid="_x0000_s13436"/>
                </a:ext>
                <a:ext uri="{FF2B5EF4-FFF2-40B4-BE49-F238E27FC236}">
                  <a16:creationId xmlns:a16="http://schemas.microsoft.com/office/drawing/2014/main" id="{00000000-0008-0000-0200-00007C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71450</xdr:rowOff>
        </xdr:to>
        <xdr:sp macro="" textlink="">
          <xdr:nvSpPr>
            <xdr:cNvPr id="13437" name="Check Box 2173" hidden="1">
              <a:extLst>
                <a:ext uri="{63B3BB69-23CF-44E3-9099-C40C66FF867C}">
                  <a14:compatExt spid="_x0000_s13437"/>
                </a:ext>
                <a:ext uri="{FF2B5EF4-FFF2-40B4-BE49-F238E27FC236}">
                  <a16:creationId xmlns:a16="http://schemas.microsoft.com/office/drawing/2014/main" id="{00000000-0008-0000-0200-00007D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71450</xdr:rowOff>
        </xdr:to>
        <xdr:sp macro="" textlink="">
          <xdr:nvSpPr>
            <xdr:cNvPr id="13438" name="Check Box 2174" hidden="1">
              <a:extLst>
                <a:ext uri="{63B3BB69-23CF-44E3-9099-C40C66FF867C}">
                  <a14:compatExt spid="_x0000_s13438"/>
                </a:ext>
                <a:ext uri="{FF2B5EF4-FFF2-40B4-BE49-F238E27FC236}">
                  <a16:creationId xmlns:a16="http://schemas.microsoft.com/office/drawing/2014/main" id="{00000000-0008-0000-0200-00007E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71450</xdr:rowOff>
        </xdr:to>
        <xdr:sp macro="" textlink="">
          <xdr:nvSpPr>
            <xdr:cNvPr id="13439" name="Check Box 2175" hidden="1">
              <a:extLst>
                <a:ext uri="{63B3BB69-23CF-44E3-9099-C40C66FF867C}">
                  <a14:compatExt spid="_x0000_s13439"/>
                </a:ext>
                <a:ext uri="{FF2B5EF4-FFF2-40B4-BE49-F238E27FC236}">
                  <a16:creationId xmlns:a16="http://schemas.microsoft.com/office/drawing/2014/main" id="{00000000-0008-0000-0200-00007F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71450</xdr:rowOff>
        </xdr:to>
        <xdr:sp macro="" textlink="">
          <xdr:nvSpPr>
            <xdr:cNvPr id="13440" name="Check Box 2176" hidden="1">
              <a:extLst>
                <a:ext uri="{63B3BB69-23CF-44E3-9099-C40C66FF867C}">
                  <a14:compatExt spid="_x0000_s13440"/>
                </a:ext>
                <a:ext uri="{FF2B5EF4-FFF2-40B4-BE49-F238E27FC236}">
                  <a16:creationId xmlns:a16="http://schemas.microsoft.com/office/drawing/2014/main" id="{00000000-0008-0000-0200-000080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71450</xdr:rowOff>
        </xdr:to>
        <xdr:sp macro="" textlink="">
          <xdr:nvSpPr>
            <xdr:cNvPr id="13441" name="Check Box 2177" hidden="1">
              <a:extLst>
                <a:ext uri="{63B3BB69-23CF-44E3-9099-C40C66FF867C}">
                  <a14:compatExt spid="_x0000_s13441"/>
                </a:ext>
                <a:ext uri="{FF2B5EF4-FFF2-40B4-BE49-F238E27FC236}">
                  <a16:creationId xmlns:a16="http://schemas.microsoft.com/office/drawing/2014/main" id="{00000000-0008-0000-0200-000081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71450</xdr:rowOff>
        </xdr:to>
        <xdr:sp macro="" textlink="">
          <xdr:nvSpPr>
            <xdr:cNvPr id="13442" name="Check Box 2178" hidden="1">
              <a:extLst>
                <a:ext uri="{63B3BB69-23CF-44E3-9099-C40C66FF867C}">
                  <a14:compatExt spid="_x0000_s13442"/>
                </a:ext>
                <a:ext uri="{FF2B5EF4-FFF2-40B4-BE49-F238E27FC236}">
                  <a16:creationId xmlns:a16="http://schemas.microsoft.com/office/drawing/2014/main" id="{00000000-0008-0000-0200-000082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71450</xdr:rowOff>
        </xdr:to>
        <xdr:sp macro="" textlink="">
          <xdr:nvSpPr>
            <xdr:cNvPr id="13443" name="Check Box 2179" hidden="1">
              <a:extLst>
                <a:ext uri="{63B3BB69-23CF-44E3-9099-C40C66FF867C}">
                  <a14:compatExt spid="_x0000_s13443"/>
                </a:ext>
                <a:ext uri="{FF2B5EF4-FFF2-40B4-BE49-F238E27FC236}">
                  <a16:creationId xmlns:a16="http://schemas.microsoft.com/office/drawing/2014/main" id="{00000000-0008-0000-0200-000083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52400</xdr:rowOff>
        </xdr:to>
        <xdr:sp macro="" textlink="">
          <xdr:nvSpPr>
            <xdr:cNvPr id="13444" name="Check Box 2180" hidden="1">
              <a:extLst>
                <a:ext uri="{63B3BB69-23CF-44E3-9099-C40C66FF867C}">
                  <a14:compatExt spid="_x0000_s13444"/>
                </a:ext>
                <a:ext uri="{FF2B5EF4-FFF2-40B4-BE49-F238E27FC236}">
                  <a16:creationId xmlns:a16="http://schemas.microsoft.com/office/drawing/2014/main" id="{00000000-0008-0000-0200-000084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52400</xdr:rowOff>
        </xdr:to>
        <xdr:sp macro="" textlink="">
          <xdr:nvSpPr>
            <xdr:cNvPr id="13445" name="Check Box 2181" hidden="1">
              <a:extLst>
                <a:ext uri="{63B3BB69-23CF-44E3-9099-C40C66FF867C}">
                  <a14:compatExt spid="_x0000_s13445"/>
                </a:ext>
                <a:ext uri="{FF2B5EF4-FFF2-40B4-BE49-F238E27FC236}">
                  <a16:creationId xmlns:a16="http://schemas.microsoft.com/office/drawing/2014/main" id="{00000000-0008-0000-0200-000085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52400</xdr:rowOff>
        </xdr:to>
        <xdr:sp macro="" textlink="">
          <xdr:nvSpPr>
            <xdr:cNvPr id="13446" name="Check Box 2182" hidden="1">
              <a:extLst>
                <a:ext uri="{63B3BB69-23CF-44E3-9099-C40C66FF867C}">
                  <a14:compatExt spid="_x0000_s13446"/>
                </a:ext>
                <a:ext uri="{FF2B5EF4-FFF2-40B4-BE49-F238E27FC236}">
                  <a16:creationId xmlns:a16="http://schemas.microsoft.com/office/drawing/2014/main" id="{00000000-0008-0000-0200-000086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52400</xdr:rowOff>
        </xdr:to>
        <xdr:sp macro="" textlink="">
          <xdr:nvSpPr>
            <xdr:cNvPr id="13447" name="Check Box 2183" hidden="1">
              <a:extLst>
                <a:ext uri="{63B3BB69-23CF-44E3-9099-C40C66FF867C}">
                  <a14:compatExt spid="_x0000_s13447"/>
                </a:ext>
                <a:ext uri="{FF2B5EF4-FFF2-40B4-BE49-F238E27FC236}">
                  <a16:creationId xmlns:a16="http://schemas.microsoft.com/office/drawing/2014/main" id="{00000000-0008-0000-0200-000087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52400</xdr:rowOff>
        </xdr:to>
        <xdr:sp macro="" textlink="">
          <xdr:nvSpPr>
            <xdr:cNvPr id="13448" name="Check Box 2184" hidden="1">
              <a:extLst>
                <a:ext uri="{63B3BB69-23CF-44E3-9099-C40C66FF867C}">
                  <a14:compatExt spid="_x0000_s13448"/>
                </a:ext>
                <a:ext uri="{FF2B5EF4-FFF2-40B4-BE49-F238E27FC236}">
                  <a16:creationId xmlns:a16="http://schemas.microsoft.com/office/drawing/2014/main" id="{00000000-0008-0000-0200-000088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52400</xdr:rowOff>
        </xdr:to>
        <xdr:sp macro="" textlink="">
          <xdr:nvSpPr>
            <xdr:cNvPr id="13449" name="Check Box 2185" hidden="1">
              <a:extLst>
                <a:ext uri="{63B3BB69-23CF-44E3-9099-C40C66FF867C}">
                  <a14:compatExt spid="_x0000_s13449"/>
                </a:ext>
                <a:ext uri="{FF2B5EF4-FFF2-40B4-BE49-F238E27FC236}">
                  <a16:creationId xmlns:a16="http://schemas.microsoft.com/office/drawing/2014/main" id="{00000000-0008-0000-0200-000089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71450</xdr:rowOff>
        </xdr:to>
        <xdr:sp macro="" textlink="">
          <xdr:nvSpPr>
            <xdr:cNvPr id="13450" name="Check Box 2186" hidden="1">
              <a:extLst>
                <a:ext uri="{63B3BB69-23CF-44E3-9099-C40C66FF867C}">
                  <a14:compatExt spid="_x0000_s13450"/>
                </a:ext>
                <a:ext uri="{FF2B5EF4-FFF2-40B4-BE49-F238E27FC236}">
                  <a16:creationId xmlns:a16="http://schemas.microsoft.com/office/drawing/2014/main" id="{00000000-0008-0000-0200-00008A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71450</xdr:rowOff>
        </xdr:to>
        <xdr:sp macro="" textlink="">
          <xdr:nvSpPr>
            <xdr:cNvPr id="13451" name="Check Box 2187" hidden="1">
              <a:extLst>
                <a:ext uri="{63B3BB69-23CF-44E3-9099-C40C66FF867C}">
                  <a14:compatExt spid="_x0000_s13451"/>
                </a:ext>
                <a:ext uri="{FF2B5EF4-FFF2-40B4-BE49-F238E27FC236}">
                  <a16:creationId xmlns:a16="http://schemas.microsoft.com/office/drawing/2014/main" id="{00000000-0008-0000-0200-00008B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71450</xdr:rowOff>
        </xdr:to>
        <xdr:sp macro="" textlink="">
          <xdr:nvSpPr>
            <xdr:cNvPr id="13452" name="Check Box 2188" hidden="1">
              <a:extLst>
                <a:ext uri="{63B3BB69-23CF-44E3-9099-C40C66FF867C}">
                  <a14:compatExt spid="_x0000_s13452"/>
                </a:ext>
                <a:ext uri="{FF2B5EF4-FFF2-40B4-BE49-F238E27FC236}">
                  <a16:creationId xmlns:a16="http://schemas.microsoft.com/office/drawing/2014/main" id="{00000000-0008-0000-0200-00008C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71450</xdr:rowOff>
        </xdr:to>
        <xdr:sp macro="" textlink="">
          <xdr:nvSpPr>
            <xdr:cNvPr id="13453" name="Check Box 2189" hidden="1">
              <a:extLst>
                <a:ext uri="{63B3BB69-23CF-44E3-9099-C40C66FF867C}">
                  <a14:compatExt spid="_x0000_s13453"/>
                </a:ext>
                <a:ext uri="{FF2B5EF4-FFF2-40B4-BE49-F238E27FC236}">
                  <a16:creationId xmlns:a16="http://schemas.microsoft.com/office/drawing/2014/main" id="{00000000-0008-0000-0200-00008D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71450</xdr:rowOff>
        </xdr:to>
        <xdr:sp macro="" textlink="">
          <xdr:nvSpPr>
            <xdr:cNvPr id="13454" name="Check Box 2190" hidden="1">
              <a:extLst>
                <a:ext uri="{63B3BB69-23CF-44E3-9099-C40C66FF867C}">
                  <a14:compatExt spid="_x0000_s13454"/>
                </a:ext>
                <a:ext uri="{FF2B5EF4-FFF2-40B4-BE49-F238E27FC236}">
                  <a16:creationId xmlns:a16="http://schemas.microsoft.com/office/drawing/2014/main" id="{00000000-0008-0000-0200-00008E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71450</xdr:rowOff>
        </xdr:to>
        <xdr:sp macro="" textlink="">
          <xdr:nvSpPr>
            <xdr:cNvPr id="13455" name="Check Box 2191" hidden="1">
              <a:extLst>
                <a:ext uri="{63B3BB69-23CF-44E3-9099-C40C66FF867C}">
                  <a14:compatExt spid="_x0000_s13455"/>
                </a:ext>
                <a:ext uri="{FF2B5EF4-FFF2-40B4-BE49-F238E27FC236}">
                  <a16:creationId xmlns:a16="http://schemas.microsoft.com/office/drawing/2014/main" id="{00000000-0008-0000-0200-00008F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3456" name="Check Box 2192" hidden="1">
              <a:extLst>
                <a:ext uri="{63B3BB69-23CF-44E3-9099-C40C66FF867C}">
                  <a14:compatExt spid="_x0000_s13456"/>
                </a:ext>
                <a:ext uri="{FF2B5EF4-FFF2-40B4-BE49-F238E27FC236}">
                  <a16:creationId xmlns:a16="http://schemas.microsoft.com/office/drawing/2014/main" id="{00000000-0008-0000-0200-000090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3457" name="Check Box 2193" hidden="1">
              <a:extLst>
                <a:ext uri="{63B3BB69-23CF-44E3-9099-C40C66FF867C}">
                  <a14:compatExt spid="_x0000_s13457"/>
                </a:ext>
                <a:ext uri="{FF2B5EF4-FFF2-40B4-BE49-F238E27FC236}">
                  <a16:creationId xmlns:a16="http://schemas.microsoft.com/office/drawing/2014/main" id="{00000000-0008-0000-0200-000091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3458" name="Check Box 2194" hidden="1">
              <a:extLst>
                <a:ext uri="{63B3BB69-23CF-44E3-9099-C40C66FF867C}">
                  <a14:compatExt spid="_x0000_s13458"/>
                </a:ext>
                <a:ext uri="{FF2B5EF4-FFF2-40B4-BE49-F238E27FC236}">
                  <a16:creationId xmlns:a16="http://schemas.microsoft.com/office/drawing/2014/main" id="{00000000-0008-0000-0200-000092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3459" name="Check Box 2195" hidden="1">
              <a:extLst>
                <a:ext uri="{63B3BB69-23CF-44E3-9099-C40C66FF867C}">
                  <a14:compatExt spid="_x0000_s13459"/>
                </a:ext>
                <a:ext uri="{FF2B5EF4-FFF2-40B4-BE49-F238E27FC236}">
                  <a16:creationId xmlns:a16="http://schemas.microsoft.com/office/drawing/2014/main" id="{00000000-0008-0000-0200-000093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52400</xdr:rowOff>
        </xdr:to>
        <xdr:sp macro="" textlink="">
          <xdr:nvSpPr>
            <xdr:cNvPr id="13460" name="Check Box 2196" hidden="1">
              <a:extLst>
                <a:ext uri="{63B3BB69-23CF-44E3-9099-C40C66FF867C}">
                  <a14:compatExt spid="_x0000_s13460"/>
                </a:ext>
                <a:ext uri="{FF2B5EF4-FFF2-40B4-BE49-F238E27FC236}">
                  <a16:creationId xmlns:a16="http://schemas.microsoft.com/office/drawing/2014/main" id="{00000000-0008-0000-0200-000094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52400</xdr:rowOff>
        </xdr:to>
        <xdr:sp macro="" textlink="">
          <xdr:nvSpPr>
            <xdr:cNvPr id="13461" name="Check Box 2197" hidden="1">
              <a:extLst>
                <a:ext uri="{63B3BB69-23CF-44E3-9099-C40C66FF867C}">
                  <a14:compatExt spid="_x0000_s13461"/>
                </a:ext>
                <a:ext uri="{FF2B5EF4-FFF2-40B4-BE49-F238E27FC236}">
                  <a16:creationId xmlns:a16="http://schemas.microsoft.com/office/drawing/2014/main" id="{00000000-0008-0000-0200-000095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52400</xdr:rowOff>
        </xdr:to>
        <xdr:sp macro="" textlink="">
          <xdr:nvSpPr>
            <xdr:cNvPr id="13462" name="Check Box 2198" hidden="1">
              <a:extLst>
                <a:ext uri="{63B3BB69-23CF-44E3-9099-C40C66FF867C}">
                  <a14:compatExt spid="_x0000_s13462"/>
                </a:ext>
                <a:ext uri="{FF2B5EF4-FFF2-40B4-BE49-F238E27FC236}">
                  <a16:creationId xmlns:a16="http://schemas.microsoft.com/office/drawing/2014/main" id="{00000000-0008-0000-0200-000096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52400</xdr:rowOff>
        </xdr:to>
        <xdr:sp macro="" textlink="">
          <xdr:nvSpPr>
            <xdr:cNvPr id="13463" name="Check Box 2199" hidden="1">
              <a:extLst>
                <a:ext uri="{63B3BB69-23CF-44E3-9099-C40C66FF867C}">
                  <a14:compatExt spid="_x0000_s13463"/>
                </a:ext>
                <a:ext uri="{FF2B5EF4-FFF2-40B4-BE49-F238E27FC236}">
                  <a16:creationId xmlns:a16="http://schemas.microsoft.com/office/drawing/2014/main" id="{00000000-0008-0000-0200-000097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52400</xdr:rowOff>
        </xdr:to>
        <xdr:sp macro="" textlink="">
          <xdr:nvSpPr>
            <xdr:cNvPr id="13464" name="Check Box 2200" hidden="1">
              <a:extLst>
                <a:ext uri="{63B3BB69-23CF-44E3-9099-C40C66FF867C}">
                  <a14:compatExt spid="_x0000_s13464"/>
                </a:ext>
                <a:ext uri="{FF2B5EF4-FFF2-40B4-BE49-F238E27FC236}">
                  <a16:creationId xmlns:a16="http://schemas.microsoft.com/office/drawing/2014/main" id="{00000000-0008-0000-0200-000098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52400</xdr:rowOff>
        </xdr:to>
        <xdr:sp macro="" textlink="">
          <xdr:nvSpPr>
            <xdr:cNvPr id="13465" name="Check Box 2201" hidden="1">
              <a:extLst>
                <a:ext uri="{63B3BB69-23CF-44E3-9099-C40C66FF867C}">
                  <a14:compatExt spid="_x0000_s13465"/>
                </a:ext>
                <a:ext uri="{FF2B5EF4-FFF2-40B4-BE49-F238E27FC236}">
                  <a16:creationId xmlns:a16="http://schemas.microsoft.com/office/drawing/2014/main" id="{00000000-0008-0000-0200-000099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3466" name="Check Box 2202" hidden="1">
              <a:extLst>
                <a:ext uri="{63B3BB69-23CF-44E3-9099-C40C66FF867C}">
                  <a14:compatExt spid="_x0000_s13466"/>
                </a:ext>
                <a:ext uri="{FF2B5EF4-FFF2-40B4-BE49-F238E27FC236}">
                  <a16:creationId xmlns:a16="http://schemas.microsoft.com/office/drawing/2014/main" id="{00000000-0008-0000-0200-00009A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3467" name="Check Box 2203" hidden="1">
              <a:extLst>
                <a:ext uri="{63B3BB69-23CF-44E3-9099-C40C66FF867C}">
                  <a14:compatExt spid="_x0000_s13467"/>
                </a:ext>
                <a:ext uri="{FF2B5EF4-FFF2-40B4-BE49-F238E27FC236}">
                  <a16:creationId xmlns:a16="http://schemas.microsoft.com/office/drawing/2014/main" id="{00000000-0008-0000-0200-00009B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3468" name="Check Box 2204" hidden="1">
              <a:extLst>
                <a:ext uri="{63B3BB69-23CF-44E3-9099-C40C66FF867C}">
                  <a14:compatExt spid="_x0000_s13468"/>
                </a:ext>
                <a:ext uri="{FF2B5EF4-FFF2-40B4-BE49-F238E27FC236}">
                  <a16:creationId xmlns:a16="http://schemas.microsoft.com/office/drawing/2014/main" id="{00000000-0008-0000-0200-00009C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3469" name="Check Box 2205" hidden="1">
              <a:extLst>
                <a:ext uri="{63B3BB69-23CF-44E3-9099-C40C66FF867C}">
                  <a14:compatExt spid="_x0000_s13469"/>
                </a:ext>
                <a:ext uri="{FF2B5EF4-FFF2-40B4-BE49-F238E27FC236}">
                  <a16:creationId xmlns:a16="http://schemas.microsoft.com/office/drawing/2014/main" id="{00000000-0008-0000-0200-00009D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3470" name="Check Box 2206" hidden="1">
              <a:extLst>
                <a:ext uri="{63B3BB69-23CF-44E3-9099-C40C66FF867C}">
                  <a14:compatExt spid="_x0000_s13470"/>
                </a:ext>
                <a:ext uri="{FF2B5EF4-FFF2-40B4-BE49-F238E27FC236}">
                  <a16:creationId xmlns:a16="http://schemas.microsoft.com/office/drawing/2014/main" id="{00000000-0008-0000-0200-00009E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3471" name="Check Box 2207" hidden="1">
              <a:extLst>
                <a:ext uri="{63B3BB69-23CF-44E3-9099-C40C66FF867C}">
                  <a14:compatExt spid="_x0000_s13471"/>
                </a:ext>
                <a:ext uri="{FF2B5EF4-FFF2-40B4-BE49-F238E27FC236}">
                  <a16:creationId xmlns:a16="http://schemas.microsoft.com/office/drawing/2014/main" id="{00000000-0008-0000-0200-00009F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71450</xdr:rowOff>
        </xdr:to>
        <xdr:sp macro="" textlink="">
          <xdr:nvSpPr>
            <xdr:cNvPr id="13472" name="Check Box 2208" hidden="1">
              <a:extLst>
                <a:ext uri="{63B3BB69-23CF-44E3-9099-C40C66FF867C}">
                  <a14:compatExt spid="_x0000_s13472"/>
                </a:ext>
                <a:ext uri="{FF2B5EF4-FFF2-40B4-BE49-F238E27FC236}">
                  <a16:creationId xmlns:a16="http://schemas.microsoft.com/office/drawing/2014/main" id="{00000000-0008-0000-0200-0000A0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71450</xdr:rowOff>
        </xdr:to>
        <xdr:sp macro="" textlink="">
          <xdr:nvSpPr>
            <xdr:cNvPr id="13473" name="Check Box 2209" hidden="1">
              <a:extLst>
                <a:ext uri="{63B3BB69-23CF-44E3-9099-C40C66FF867C}">
                  <a14:compatExt spid="_x0000_s13473"/>
                </a:ext>
                <a:ext uri="{FF2B5EF4-FFF2-40B4-BE49-F238E27FC236}">
                  <a16:creationId xmlns:a16="http://schemas.microsoft.com/office/drawing/2014/main" id="{00000000-0008-0000-0200-0000A1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71450</xdr:rowOff>
        </xdr:to>
        <xdr:sp macro="" textlink="">
          <xdr:nvSpPr>
            <xdr:cNvPr id="13474" name="Check Box 2210" hidden="1">
              <a:extLst>
                <a:ext uri="{63B3BB69-23CF-44E3-9099-C40C66FF867C}">
                  <a14:compatExt spid="_x0000_s13474"/>
                </a:ext>
                <a:ext uri="{FF2B5EF4-FFF2-40B4-BE49-F238E27FC236}">
                  <a16:creationId xmlns:a16="http://schemas.microsoft.com/office/drawing/2014/main" id="{00000000-0008-0000-0200-0000A2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71450</xdr:rowOff>
        </xdr:to>
        <xdr:sp macro="" textlink="">
          <xdr:nvSpPr>
            <xdr:cNvPr id="13475" name="Check Box 2211" hidden="1">
              <a:extLst>
                <a:ext uri="{63B3BB69-23CF-44E3-9099-C40C66FF867C}">
                  <a14:compatExt spid="_x0000_s13475"/>
                </a:ext>
                <a:ext uri="{FF2B5EF4-FFF2-40B4-BE49-F238E27FC236}">
                  <a16:creationId xmlns:a16="http://schemas.microsoft.com/office/drawing/2014/main" id="{00000000-0008-0000-0200-0000A3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52400</xdr:rowOff>
        </xdr:to>
        <xdr:sp macro="" textlink="">
          <xdr:nvSpPr>
            <xdr:cNvPr id="13476" name="Check Box 2212" hidden="1">
              <a:extLst>
                <a:ext uri="{63B3BB69-23CF-44E3-9099-C40C66FF867C}">
                  <a14:compatExt spid="_x0000_s13476"/>
                </a:ext>
                <a:ext uri="{FF2B5EF4-FFF2-40B4-BE49-F238E27FC236}">
                  <a16:creationId xmlns:a16="http://schemas.microsoft.com/office/drawing/2014/main" id="{00000000-0008-0000-0200-0000A4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52400</xdr:rowOff>
        </xdr:to>
        <xdr:sp macro="" textlink="">
          <xdr:nvSpPr>
            <xdr:cNvPr id="13477" name="Check Box 2213" hidden="1">
              <a:extLst>
                <a:ext uri="{63B3BB69-23CF-44E3-9099-C40C66FF867C}">
                  <a14:compatExt spid="_x0000_s13477"/>
                </a:ext>
                <a:ext uri="{FF2B5EF4-FFF2-40B4-BE49-F238E27FC236}">
                  <a16:creationId xmlns:a16="http://schemas.microsoft.com/office/drawing/2014/main" id="{00000000-0008-0000-0200-0000A5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52400</xdr:rowOff>
        </xdr:to>
        <xdr:sp macro="" textlink="">
          <xdr:nvSpPr>
            <xdr:cNvPr id="13478" name="Check Box 2214" hidden="1">
              <a:extLst>
                <a:ext uri="{63B3BB69-23CF-44E3-9099-C40C66FF867C}">
                  <a14:compatExt spid="_x0000_s13478"/>
                </a:ext>
                <a:ext uri="{FF2B5EF4-FFF2-40B4-BE49-F238E27FC236}">
                  <a16:creationId xmlns:a16="http://schemas.microsoft.com/office/drawing/2014/main" id="{00000000-0008-0000-0200-0000A6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52400</xdr:rowOff>
        </xdr:to>
        <xdr:sp macro="" textlink="">
          <xdr:nvSpPr>
            <xdr:cNvPr id="13479" name="Check Box 2215" hidden="1">
              <a:extLst>
                <a:ext uri="{63B3BB69-23CF-44E3-9099-C40C66FF867C}">
                  <a14:compatExt spid="_x0000_s13479"/>
                </a:ext>
                <a:ext uri="{FF2B5EF4-FFF2-40B4-BE49-F238E27FC236}">
                  <a16:creationId xmlns:a16="http://schemas.microsoft.com/office/drawing/2014/main" id="{00000000-0008-0000-0200-0000A7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52400</xdr:rowOff>
        </xdr:to>
        <xdr:sp macro="" textlink="">
          <xdr:nvSpPr>
            <xdr:cNvPr id="13480" name="Check Box 2216" hidden="1">
              <a:extLst>
                <a:ext uri="{63B3BB69-23CF-44E3-9099-C40C66FF867C}">
                  <a14:compatExt spid="_x0000_s13480"/>
                </a:ext>
                <a:ext uri="{FF2B5EF4-FFF2-40B4-BE49-F238E27FC236}">
                  <a16:creationId xmlns:a16="http://schemas.microsoft.com/office/drawing/2014/main" id="{00000000-0008-0000-0200-0000A8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52400</xdr:rowOff>
        </xdr:to>
        <xdr:sp macro="" textlink="">
          <xdr:nvSpPr>
            <xdr:cNvPr id="13481" name="Check Box 2217" hidden="1">
              <a:extLst>
                <a:ext uri="{63B3BB69-23CF-44E3-9099-C40C66FF867C}">
                  <a14:compatExt spid="_x0000_s13481"/>
                </a:ext>
                <a:ext uri="{FF2B5EF4-FFF2-40B4-BE49-F238E27FC236}">
                  <a16:creationId xmlns:a16="http://schemas.microsoft.com/office/drawing/2014/main" id="{00000000-0008-0000-0200-0000A9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71450</xdr:rowOff>
        </xdr:to>
        <xdr:sp macro="" textlink="">
          <xdr:nvSpPr>
            <xdr:cNvPr id="13482" name="Check Box 2218" hidden="1">
              <a:extLst>
                <a:ext uri="{63B3BB69-23CF-44E3-9099-C40C66FF867C}">
                  <a14:compatExt spid="_x0000_s13482"/>
                </a:ext>
                <a:ext uri="{FF2B5EF4-FFF2-40B4-BE49-F238E27FC236}">
                  <a16:creationId xmlns:a16="http://schemas.microsoft.com/office/drawing/2014/main" id="{00000000-0008-0000-0200-0000AA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71450</xdr:rowOff>
        </xdr:to>
        <xdr:sp macro="" textlink="">
          <xdr:nvSpPr>
            <xdr:cNvPr id="13483" name="Check Box 2219" hidden="1">
              <a:extLst>
                <a:ext uri="{63B3BB69-23CF-44E3-9099-C40C66FF867C}">
                  <a14:compatExt spid="_x0000_s13483"/>
                </a:ext>
                <a:ext uri="{FF2B5EF4-FFF2-40B4-BE49-F238E27FC236}">
                  <a16:creationId xmlns:a16="http://schemas.microsoft.com/office/drawing/2014/main" id="{00000000-0008-0000-0200-0000AB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71450</xdr:rowOff>
        </xdr:to>
        <xdr:sp macro="" textlink="">
          <xdr:nvSpPr>
            <xdr:cNvPr id="13484" name="Check Box 2220" hidden="1">
              <a:extLst>
                <a:ext uri="{63B3BB69-23CF-44E3-9099-C40C66FF867C}">
                  <a14:compatExt spid="_x0000_s13484"/>
                </a:ext>
                <a:ext uri="{FF2B5EF4-FFF2-40B4-BE49-F238E27FC236}">
                  <a16:creationId xmlns:a16="http://schemas.microsoft.com/office/drawing/2014/main" id="{00000000-0008-0000-0200-0000AC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71450</xdr:rowOff>
        </xdr:to>
        <xdr:sp macro="" textlink="">
          <xdr:nvSpPr>
            <xdr:cNvPr id="13485" name="Check Box 2221" hidden="1">
              <a:extLst>
                <a:ext uri="{63B3BB69-23CF-44E3-9099-C40C66FF867C}">
                  <a14:compatExt spid="_x0000_s13485"/>
                </a:ext>
                <a:ext uri="{FF2B5EF4-FFF2-40B4-BE49-F238E27FC236}">
                  <a16:creationId xmlns:a16="http://schemas.microsoft.com/office/drawing/2014/main" id="{00000000-0008-0000-0200-0000AD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71450</xdr:rowOff>
        </xdr:to>
        <xdr:sp macro="" textlink="">
          <xdr:nvSpPr>
            <xdr:cNvPr id="13486" name="Check Box 2222" hidden="1">
              <a:extLst>
                <a:ext uri="{63B3BB69-23CF-44E3-9099-C40C66FF867C}">
                  <a14:compatExt spid="_x0000_s13486"/>
                </a:ext>
                <a:ext uri="{FF2B5EF4-FFF2-40B4-BE49-F238E27FC236}">
                  <a16:creationId xmlns:a16="http://schemas.microsoft.com/office/drawing/2014/main" id="{00000000-0008-0000-0200-0000AE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71450</xdr:rowOff>
        </xdr:to>
        <xdr:sp macro="" textlink="">
          <xdr:nvSpPr>
            <xdr:cNvPr id="13487" name="Check Box 2223" hidden="1">
              <a:extLst>
                <a:ext uri="{63B3BB69-23CF-44E3-9099-C40C66FF867C}">
                  <a14:compatExt spid="_x0000_s13487"/>
                </a:ext>
                <a:ext uri="{FF2B5EF4-FFF2-40B4-BE49-F238E27FC236}">
                  <a16:creationId xmlns:a16="http://schemas.microsoft.com/office/drawing/2014/main" id="{00000000-0008-0000-0200-0000AF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71450</xdr:rowOff>
        </xdr:to>
        <xdr:sp macro="" textlink="">
          <xdr:nvSpPr>
            <xdr:cNvPr id="13488" name="Check Box 2224" hidden="1">
              <a:extLst>
                <a:ext uri="{63B3BB69-23CF-44E3-9099-C40C66FF867C}">
                  <a14:compatExt spid="_x0000_s13488"/>
                </a:ext>
                <a:ext uri="{FF2B5EF4-FFF2-40B4-BE49-F238E27FC236}">
                  <a16:creationId xmlns:a16="http://schemas.microsoft.com/office/drawing/2014/main" id="{00000000-0008-0000-0200-0000B0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71450</xdr:rowOff>
        </xdr:to>
        <xdr:sp macro="" textlink="">
          <xdr:nvSpPr>
            <xdr:cNvPr id="13489" name="Check Box 2225" hidden="1">
              <a:extLst>
                <a:ext uri="{63B3BB69-23CF-44E3-9099-C40C66FF867C}">
                  <a14:compatExt spid="_x0000_s13489"/>
                </a:ext>
                <a:ext uri="{FF2B5EF4-FFF2-40B4-BE49-F238E27FC236}">
                  <a16:creationId xmlns:a16="http://schemas.microsoft.com/office/drawing/2014/main" id="{00000000-0008-0000-0200-0000B1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71450</xdr:rowOff>
        </xdr:to>
        <xdr:sp macro="" textlink="">
          <xdr:nvSpPr>
            <xdr:cNvPr id="13490" name="Check Box 2226" hidden="1">
              <a:extLst>
                <a:ext uri="{63B3BB69-23CF-44E3-9099-C40C66FF867C}">
                  <a14:compatExt spid="_x0000_s13490"/>
                </a:ext>
                <a:ext uri="{FF2B5EF4-FFF2-40B4-BE49-F238E27FC236}">
                  <a16:creationId xmlns:a16="http://schemas.microsoft.com/office/drawing/2014/main" id="{00000000-0008-0000-0200-0000B2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71450</xdr:rowOff>
        </xdr:to>
        <xdr:sp macro="" textlink="">
          <xdr:nvSpPr>
            <xdr:cNvPr id="13491" name="Check Box 2227" hidden="1">
              <a:extLst>
                <a:ext uri="{63B3BB69-23CF-44E3-9099-C40C66FF867C}">
                  <a14:compatExt spid="_x0000_s13491"/>
                </a:ext>
                <a:ext uri="{FF2B5EF4-FFF2-40B4-BE49-F238E27FC236}">
                  <a16:creationId xmlns:a16="http://schemas.microsoft.com/office/drawing/2014/main" id="{00000000-0008-0000-0200-0000B3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52400</xdr:rowOff>
        </xdr:to>
        <xdr:sp macro="" textlink="">
          <xdr:nvSpPr>
            <xdr:cNvPr id="13492" name="Check Box 2228" hidden="1">
              <a:extLst>
                <a:ext uri="{63B3BB69-23CF-44E3-9099-C40C66FF867C}">
                  <a14:compatExt spid="_x0000_s13492"/>
                </a:ext>
                <a:ext uri="{FF2B5EF4-FFF2-40B4-BE49-F238E27FC236}">
                  <a16:creationId xmlns:a16="http://schemas.microsoft.com/office/drawing/2014/main" id="{00000000-0008-0000-0200-0000B4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52400</xdr:rowOff>
        </xdr:to>
        <xdr:sp macro="" textlink="">
          <xdr:nvSpPr>
            <xdr:cNvPr id="13493" name="Check Box 2229" hidden="1">
              <a:extLst>
                <a:ext uri="{63B3BB69-23CF-44E3-9099-C40C66FF867C}">
                  <a14:compatExt spid="_x0000_s13493"/>
                </a:ext>
                <a:ext uri="{FF2B5EF4-FFF2-40B4-BE49-F238E27FC236}">
                  <a16:creationId xmlns:a16="http://schemas.microsoft.com/office/drawing/2014/main" id="{00000000-0008-0000-0200-0000B5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52400</xdr:rowOff>
        </xdr:to>
        <xdr:sp macro="" textlink="">
          <xdr:nvSpPr>
            <xdr:cNvPr id="13494" name="Check Box 2230" hidden="1">
              <a:extLst>
                <a:ext uri="{63B3BB69-23CF-44E3-9099-C40C66FF867C}">
                  <a14:compatExt spid="_x0000_s13494"/>
                </a:ext>
                <a:ext uri="{FF2B5EF4-FFF2-40B4-BE49-F238E27FC236}">
                  <a16:creationId xmlns:a16="http://schemas.microsoft.com/office/drawing/2014/main" id="{00000000-0008-0000-0200-0000B6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52400</xdr:rowOff>
        </xdr:to>
        <xdr:sp macro="" textlink="">
          <xdr:nvSpPr>
            <xdr:cNvPr id="13495" name="Check Box 2231" hidden="1">
              <a:extLst>
                <a:ext uri="{63B3BB69-23CF-44E3-9099-C40C66FF867C}">
                  <a14:compatExt spid="_x0000_s13495"/>
                </a:ext>
                <a:ext uri="{FF2B5EF4-FFF2-40B4-BE49-F238E27FC236}">
                  <a16:creationId xmlns:a16="http://schemas.microsoft.com/office/drawing/2014/main" id="{00000000-0008-0000-0200-0000B7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52400</xdr:rowOff>
        </xdr:to>
        <xdr:sp macro="" textlink="">
          <xdr:nvSpPr>
            <xdr:cNvPr id="13496" name="Check Box 2232" hidden="1">
              <a:extLst>
                <a:ext uri="{63B3BB69-23CF-44E3-9099-C40C66FF867C}">
                  <a14:compatExt spid="_x0000_s13496"/>
                </a:ext>
                <a:ext uri="{FF2B5EF4-FFF2-40B4-BE49-F238E27FC236}">
                  <a16:creationId xmlns:a16="http://schemas.microsoft.com/office/drawing/2014/main" id="{00000000-0008-0000-0200-0000B8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52400</xdr:rowOff>
        </xdr:to>
        <xdr:sp macro="" textlink="">
          <xdr:nvSpPr>
            <xdr:cNvPr id="13497" name="Check Box 2233" hidden="1">
              <a:extLst>
                <a:ext uri="{63B3BB69-23CF-44E3-9099-C40C66FF867C}">
                  <a14:compatExt spid="_x0000_s13497"/>
                </a:ext>
                <a:ext uri="{FF2B5EF4-FFF2-40B4-BE49-F238E27FC236}">
                  <a16:creationId xmlns:a16="http://schemas.microsoft.com/office/drawing/2014/main" id="{00000000-0008-0000-0200-0000B9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71450</xdr:rowOff>
        </xdr:to>
        <xdr:sp macro="" textlink="">
          <xdr:nvSpPr>
            <xdr:cNvPr id="13498" name="Check Box 2234" hidden="1">
              <a:extLst>
                <a:ext uri="{63B3BB69-23CF-44E3-9099-C40C66FF867C}">
                  <a14:compatExt spid="_x0000_s13498"/>
                </a:ext>
                <a:ext uri="{FF2B5EF4-FFF2-40B4-BE49-F238E27FC236}">
                  <a16:creationId xmlns:a16="http://schemas.microsoft.com/office/drawing/2014/main" id="{00000000-0008-0000-0200-0000BA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71450</xdr:rowOff>
        </xdr:to>
        <xdr:sp macro="" textlink="">
          <xdr:nvSpPr>
            <xdr:cNvPr id="13499" name="Check Box 2235" hidden="1">
              <a:extLst>
                <a:ext uri="{63B3BB69-23CF-44E3-9099-C40C66FF867C}">
                  <a14:compatExt spid="_x0000_s13499"/>
                </a:ext>
                <a:ext uri="{FF2B5EF4-FFF2-40B4-BE49-F238E27FC236}">
                  <a16:creationId xmlns:a16="http://schemas.microsoft.com/office/drawing/2014/main" id="{00000000-0008-0000-0200-0000BB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71450</xdr:rowOff>
        </xdr:to>
        <xdr:sp macro="" textlink="">
          <xdr:nvSpPr>
            <xdr:cNvPr id="13500" name="Check Box 2236" hidden="1">
              <a:extLst>
                <a:ext uri="{63B3BB69-23CF-44E3-9099-C40C66FF867C}">
                  <a14:compatExt spid="_x0000_s13500"/>
                </a:ext>
                <a:ext uri="{FF2B5EF4-FFF2-40B4-BE49-F238E27FC236}">
                  <a16:creationId xmlns:a16="http://schemas.microsoft.com/office/drawing/2014/main" id="{00000000-0008-0000-0200-0000BC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71450</xdr:rowOff>
        </xdr:to>
        <xdr:sp macro="" textlink="">
          <xdr:nvSpPr>
            <xdr:cNvPr id="13501" name="Check Box 2237" hidden="1">
              <a:extLst>
                <a:ext uri="{63B3BB69-23CF-44E3-9099-C40C66FF867C}">
                  <a14:compatExt spid="_x0000_s13501"/>
                </a:ext>
                <a:ext uri="{FF2B5EF4-FFF2-40B4-BE49-F238E27FC236}">
                  <a16:creationId xmlns:a16="http://schemas.microsoft.com/office/drawing/2014/main" id="{00000000-0008-0000-0200-0000BD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71450</xdr:rowOff>
        </xdr:to>
        <xdr:sp macro="" textlink="">
          <xdr:nvSpPr>
            <xdr:cNvPr id="13502" name="Check Box 2238" hidden="1">
              <a:extLst>
                <a:ext uri="{63B3BB69-23CF-44E3-9099-C40C66FF867C}">
                  <a14:compatExt spid="_x0000_s13502"/>
                </a:ext>
                <a:ext uri="{FF2B5EF4-FFF2-40B4-BE49-F238E27FC236}">
                  <a16:creationId xmlns:a16="http://schemas.microsoft.com/office/drawing/2014/main" id="{00000000-0008-0000-0200-0000BE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71450</xdr:rowOff>
        </xdr:to>
        <xdr:sp macro="" textlink="">
          <xdr:nvSpPr>
            <xdr:cNvPr id="13503" name="Check Box 2239" hidden="1">
              <a:extLst>
                <a:ext uri="{63B3BB69-23CF-44E3-9099-C40C66FF867C}">
                  <a14:compatExt spid="_x0000_s13503"/>
                </a:ext>
                <a:ext uri="{FF2B5EF4-FFF2-40B4-BE49-F238E27FC236}">
                  <a16:creationId xmlns:a16="http://schemas.microsoft.com/office/drawing/2014/main" id="{00000000-0008-0000-0200-0000BF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3504" name="Check Box 2240" hidden="1">
              <a:extLst>
                <a:ext uri="{63B3BB69-23CF-44E3-9099-C40C66FF867C}">
                  <a14:compatExt spid="_x0000_s13504"/>
                </a:ext>
                <a:ext uri="{FF2B5EF4-FFF2-40B4-BE49-F238E27FC236}">
                  <a16:creationId xmlns:a16="http://schemas.microsoft.com/office/drawing/2014/main" id="{00000000-0008-0000-0200-0000C0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66</xdr:row>
          <xdr:rowOff>0</xdr:rowOff>
        </xdr:from>
        <xdr:to>
          <xdr:col>19</xdr:col>
          <xdr:colOff>152400</xdr:colOff>
          <xdr:row>66</xdr:row>
          <xdr:rowOff>171450</xdr:rowOff>
        </xdr:to>
        <xdr:sp macro="" textlink="">
          <xdr:nvSpPr>
            <xdr:cNvPr id="13505" name="Check Box 2241" hidden="1">
              <a:extLst>
                <a:ext uri="{63B3BB69-23CF-44E3-9099-C40C66FF867C}">
                  <a14:compatExt spid="_x0000_s13505"/>
                </a:ext>
                <a:ext uri="{FF2B5EF4-FFF2-40B4-BE49-F238E27FC236}">
                  <a16:creationId xmlns:a16="http://schemas.microsoft.com/office/drawing/2014/main" id="{00000000-0008-0000-0200-0000C1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66</xdr:row>
          <xdr:rowOff>0</xdr:rowOff>
        </xdr:from>
        <xdr:to>
          <xdr:col>20</xdr:col>
          <xdr:colOff>171450</xdr:colOff>
          <xdr:row>66</xdr:row>
          <xdr:rowOff>171450</xdr:rowOff>
        </xdr:to>
        <xdr:sp macro="" textlink="">
          <xdr:nvSpPr>
            <xdr:cNvPr id="13506" name="Check Box 2242" hidden="1">
              <a:extLst>
                <a:ext uri="{63B3BB69-23CF-44E3-9099-C40C66FF867C}">
                  <a14:compatExt spid="_x0000_s13506"/>
                </a:ext>
                <a:ext uri="{FF2B5EF4-FFF2-40B4-BE49-F238E27FC236}">
                  <a16:creationId xmlns:a16="http://schemas.microsoft.com/office/drawing/2014/main" id="{00000000-0008-0000-0200-0000C2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66</xdr:row>
          <xdr:rowOff>0</xdr:rowOff>
        </xdr:from>
        <xdr:to>
          <xdr:col>20</xdr:col>
          <xdr:colOff>171450</xdr:colOff>
          <xdr:row>66</xdr:row>
          <xdr:rowOff>171450</xdr:rowOff>
        </xdr:to>
        <xdr:sp macro="" textlink="">
          <xdr:nvSpPr>
            <xdr:cNvPr id="13507" name="Check Box 2243" hidden="1">
              <a:extLst>
                <a:ext uri="{63B3BB69-23CF-44E3-9099-C40C66FF867C}">
                  <a14:compatExt spid="_x0000_s13507"/>
                </a:ext>
                <a:ext uri="{FF2B5EF4-FFF2-40B4-BE49-F238E27FC236}">
                  <a16:creationId xmlns:a16="http://schemas.microsoft.com/office/drawing/2014/main" id="{00000000-0008-0000-0200-0000C3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71450</xdr:rowOff>
        </xdr:to>
        <xdr:sp macro="" textlink="">
          <xdr:nvSpPr>
            <xdr:cNvPr id="13508" name="Check Box 2244" hidden="1">
              <a:extLst>
                <a:ext uri="{63B3BB69-23CF-44E3-9099-C40C66FF867C}">
                  <a14:compatExt spid="_x0000_s13508"/>
                </a:ext>
                <a:ext uri="{FF2B5EF4-FFF2-40B4-BE49-F238E27FC236}">
                  <a16:creationId xmlns:a16="http://schemas.microsoft.com/office/drawing/2014/main" id="{00000000-0008-0000-0200-0000C4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66</xdr:row>
          <xdr:rowOff>0</xdr:rowOff>
        </xdr:from>
        <xdr:to>
          <xdr:col>11</xdr:col>
          <xdr:colOff>219075</xdr:colOff>
          <xdr:row>66</xdr:row>
          <xdr:rowOff>171450</xdr:rowOff>
        </xdr:to>
        <xdr:sp macro="" textlink="">
          <xdr:nvSpPr>
            <xdr:cNvPr id="13509" name="Check Box 2245" hidden="1">
              <a:extLst>
                <a:ext uri="{63B3BB69-23CF-44E3-9099-C40C66FF867C}">
                  <a14:compatExt spid="_x0000_s13509"/>
                </a:ext>
                <a:ext uri="{FF2B5EF4-FFF2-40B4-BE49-F238E27FC236}">
                  <a16:creationId xmlns:a16="http://schemas.microsoft.com/office/drawing/2014/main" id="{00000000-0008-0000-0200-0000C5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66</xdr:row>
          <xdr:rowOff>0</xdr:rowOff>
        </xdr:from>
        <xdr:to>
          <xdr:col>12</xdr:col>
          <xdr:colOff>190500</xdr:colOff>
          <xdr:row>66</xdr:row>
          <xdr:rowOff>171450</xdr:rowOff>
        </xdr:to>
        <xdr:sp macro="" textlink="">
          <xdr:nvSpPr>
            <xdr:cNvPr id="13510" name="Check Box 2246" hidden="1">
              <a:extLst>
                <a:ext uri="{63B3BB69-23CF-44E3-9099-C40C66FF867C}">
                  <a14:compatExt spid="_x0000_s13510"/>
                </a:ext>
                <a:ext uri="{FF2B5EF4-FFF2-40B4-BE49-F238E27FC236}">
                  <a16:creationId xmlns:a16="http://schemas.microsoft.com/office/drawing/2014/main" id="{00000000-0008-0000-0200-0000C6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71450</xdr:rowOff>
        </xdr:to>
        <xdr:sp macro="" textlink="">
          <xdr:nvSpPr>
            <xdr:cNvPr id="13511" name="Check Box 2247" hidden="1">
              <a:extLst>
                <a:ext uri="{63B3BB69-23CF-44E3-9099-C40C66FF867C}">
                  <a14:compatExt spid="_x0000_s13511"/>
                </a:ext>
                <a:ext uri="{FF2B5EF4-FFF2-40B4-BE49-F238E27FC236}">
                  <a16:creationId xmlns:a16="http://schemas.microsoft.com/office/drawing/2014/main" id="{00000000-0008-0000-0200-0000C7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66</xdr:row>
          <xdr:rowOff>0</xdr:rowOff>
        </xdr:from>
        <xdr:to>
          <xdr:col>8</xdr:col>
          <xdr:colOff>219075</xdr:colOff>
          <xdr:row>66</xdr:row>
          <xdr:rowOff>171450</xdr:rowOff>
        </xdr:to>
        <xdr:sp macro="" textlink="">
          <xdr:nvSpPr>
            <xdr:cNvPr id="13512" name="Check Box 2248" hidden="1">
              <a:extLst>
                <a:ext uri="{63B3BB69-23CF-44E3-9099-C40C66FF867C}">
                  <a14:compatExt spid="_x0000_s13512"/>
                </a:ext>
                <a:ext uri="{FF2B5EF4-FFF2-40B4-BE49-F238E27FC236}">
                  <a16:creationId xmlns:a16="http://schemas.microsoft.com/office/drawing/2014/main" id="{00000000-0008-0000-0200-0000C8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47675</xdr:colOff>
          <xdr:row>66</xdr:row>
          <xdr:rowOff>0</xdr:rowOff>
        </xdr:from>
        <xdr:to>
          <xdr:col>9</xdr:col>
          <xdr:colOff>457200</xdr:colOff>
          <xdr:row>66</xdr:row>
          <xdr:rowOff>171450</xdr:rowOff>
        </xdr:to>
        <xdr:sp macro="" textlink="">
          <xdr:nvSpPr>
            <xdr:cNvPr id="13513" name="Check Box 2249" hidden="1">
              <a:extLst>
                <a:ext uri="{63B3BB69-23CF-44E3-9099-C40C66FF867C}">
                  <a14:compatExt spid="_x0000_s13513"/>
                </a:ext>
                <a:ext uri="{FF2B5EF4-FFF2-40B4-BE49-F238E27FC236}">
                  <a16:creationId xmlns:a16="http://schemas.microsoft.com/office/drawing/2014/main" id="{00000000-0008-0000-0200-0000C9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3516" name="Check Box 2252" hidden="1">
              <a:extLst>
                <a:ext uri="{63B3BB69-23CF-44E3-9099-C40C66FF867C}">
                  <a14:compatExt spid="_x0000_s13516"/>
                </a:ext>
                <a:ext uri="{FF2B5EF4-FFF2-40B4-BE49-F238E27FC236}">
                  <a16:creationId xmlns:a16="http://schemas.microsoft.com/office/drawing/2014/main" id="{00000000-0008-0000-0200-0000CC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66</xdr:row>
          <xdr:rowOff>0</xdr:rowOff>
        </xdr:from>
        <xdr:to>
          <xdr:col>19</xdr:col>
          <xdr:colOff>152400</xdr:colOff>
          <xdr:row>66</xdr:row>
          <xdr:rowOff>171450</xdr:rowOff>
        </xdr:to>
        <xdr:sp macro="" textlink="">
          <xdr:nvSpPr>
            <xdr:cNvPr id="13517" name="Check Box 2253" hidden="1">
              <a:extLst>
                <a:ext uri="{63B3BB69-23CF-44E3-9099-C40C66FF867C}">
                  <a14:compatExt spid="_x0000_s13517"/>
                </a:ext>
                <a:ext uri="{FF2B5EF4-FFF2-40B4-BE49-F238E27FC236}">
                  <a16:creationId xmlns:a16="http://schemas.microsoft.com/office/drawing/2014/main" id="{00000000-0008-0000-0200-0000CD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66</xdr:row>
          <xdr:rowOff>0</xdr:rowOff>
        </xdr:from>
        <xdr:to>
          <xdr:col>20</xdr:col>
          <xdr:colOff>171450</xdr:colOff>
          <xdr:row>66</xdr:row>
          <xdr:rowOff>171450</xdr:rowOff>
        </xdr:to>
        <xdr:sp macro="" textlink="">
          <xdr:nvSpPr>
            <xdr:cNvPr id="13518" name="Check Box 2254" hidden="1">
              <a:extLst>
                <a:ext uri="{63B3BB69-23CF-44E3-9099-C40C66FF867C}">
                  <a14:compatExt spid="_x0000_s13518"/>
                </a:ext>
                <a:ext uri="{FF2B5EF4-FFF2-40B4-BE49-F238E27FC236}">
                  <a16:creationId xmlns:a16="http://schemas.microsoft.com/office/drawing/2014/main" id="{00000000-0008-0000-0200-0000CE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66</xdr:row>
          <xdr:rowOff>0</xdr:rowOff>
        </xdr:from>
        <xdr:to>
          <xdr:col>20</xdr:col>
          <xdr:colOff>171450</xdr:colOff>
          <xdr:row>66</xdr:row>
          <xdr:rowOff>171450</xdr:rowOff>
        </xdr:to>
        <xdr:sp macro="" textlink="">
          <xdr:nvSpPr>
            <xdr:cNvPr id="13519" name="Check Box 2255" hidden="1">
              <a:extLst>
                <a:ext uri="{63B3BB69-23CF-44E3-9099-C40C66FF867C}">
                  <a14:compatExt spid="_x0000_s13519"/>
                </a:ext>
                <a:ext uri="{FF2B5EF4-FFF2-40B4-BE49-F238E27FC236}">
                  <a16:creationId xmlns:a16="http://schemas.microsoft.com/office/drawing/2014/main" id="{00000000-0008-0000-0200-0000CF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71450</xdr:rowOff>
        </xdr:to>
        <xdr:sp macro="" textlink="">
          <xdr:nvSpPr>
            <xdr:cNvPr id="13520" name="Check Box 2256" hidden="1">
              <a:extLst>
                <a:ext uri="{63B3BB69-23CF-44E3-9099-C40C66FF867C}">
                  <a14:compatExt spid="_x0000_s13520"/>
                </a:ext>
                <a:ext uri="{FF2B5EF4-FFF2-40B4-BE49-F238E27FC236}">
                  <a16:creationId xmlns:a16="http://schemas.microsoft.com/office/drawing/2014/main" id="{00000000-0008-0000-0200-0000D0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66</xdr:row>
          <xdr:rowOff>0</xdr:rowOff>
        </xdr:from>
        <xdr:to>
          <xdr:col>11</xdr:col>
          <xdr:colOff>219075</xdr:colOff>
          <xdr:row>66</xdr:row>
          <xdr:rowOff>171450</xdr:rowOff>
        </xdr:to>
        <xdr:sp macro="" textlink="">
          <xdr:nvSpPr>
            <xdr:cNvPr id="13521" name="Check Box 2257" hidden="1">
              <a:extLst>
                <a:ext uri="{63B3BB69-23CF-44E3-9099-C40C66FF867C}">
                  <a14:compatExt spid="_x0000_s13521"/>
                </a:ext>
                <a:ext uri="{FF2B5EF4-FFF2-40B4-BE49-F238E27FC236}">
                  <a16:creationId xmlns:a16="http://schemas.microsoft.com/office/drawing/2014/main" id="{00000000-0008-0000-0200-0000D1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66</xdr:row>
          <xdr:rowOff>0</xdr:rowOff>
        </xdr:from>
        <xdr:to>
          <xdr:col>12</xdr:col>
          <xdr:colOff>190500</xdr:colOff>
          <xdr:row>66</xdr:row>
          <xdr:rowOff>171450</xdr:rowOff>
        </xdr:to>
        <xdr:sp macro="" textlink="">
          <xdr:nvSpPr>
            <xdr:cNvPr id="13522" name="Check Box 2258" hidden="1">
              <a:extLst>
                <a:ext uri="{63B3BB69-23CF-44E3-9099-C40C66FF867C}">
                  <a14:compatExt spid="_x0000_s13522"/>
                </a:ext>
                <a:ext uri="{FF2B5EF4-FFF2-40B4-BE49-F238E27FC236}">
                  <a16:creationId xmlns:a16="http://schemas.microsoft.com/office/drawing/2014/main" id="{00000000-0008-0000-0200-0000D2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71450</xdr:rowOff>
        </xdr:to>
        <xdr:sp macro="" textlink="">
          <xdr:nvSpPr>
            <xdr:cNvPr id="13523" name="Check Box 2259" hidden="1">
              <a:extLst>
                <a:ext uri="{63B3BB69-23CF-44E3-9099-C40C66FF867C}">
                  <a14:compatExt spid="_x0000_s13523"/>
                </a:ext>
                <a:ext uri="{FF2B5EF4-FFF2-40B4-BE49-F238E27FC236}">
                  <a16:creationId xmlns:a16="http://schemas.microsoft.com/office/drawing/2014/main" id="{00000000-0008-0000-0200-0000D3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66</xdr:row>
          <xdr:rowOff>0</xdr:rowOff>
        </xdr:from>
        <xdr:to>
          <xdr:col>8</xdr:col>
          <xdr:colOff>219075</xdr:colOff>
          <xdr:row>66</xdr:row>
          <xdr:rowOff>171450</xdr:rowOff>
        </xdr:to>
        <xdr:sp macro="" textlink="">
          <xdr:nvSpPr>
            <xdr:cNvPr id="13524" name="Check Box 2260" hidden="1">
              <a:extLst>
                <a:ext uri="{63B3BB69-23CF-44E3-9099-C40C66FF867C}">
                  <a14:compatExt spid="_x0000_s13524"/>
                </a:ext>
                <a:ext uri="{FF2B5EF4-FFF2-40B4-BE49-F238E27FC236}">
                  <a16:creationId xmlns:a16="http://schemas.microsoft.com/office/drawing/2014/main" id="{00000000-0008-0000-0200-0000D4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47675</xdr:colOff>
          <xdr:row>66</xdr:row>
          <xdr:rowOff>0</xdr:rowOff>
        </xdr:from>
        <xdr:to>
          <xdr:col>9</xdr:col>
          <xdr:colOff>457200</xdr:colOff>
          <xdr:row>66</xdr:row>
          <xdr:rowOff>171450</xdr:rowOff>
        </xdr:to>
        <xdr:sp macro="" textlink="">
          <xdr:nvSpPr>
            <xdr:cNvPr id="13525" name="Check Box 2261" hidden="1">
              <a:extLst>
                <a:ext uri="{63B3BB69-23CF-44E3-9099-C40C66FF867C}">
                  <a14:compatExt spid="_x0000_s13525"/>
                </a:ext>
                <a:ext uri="{FF2B5EF4-FFF2-40B4-BE49-F238E27FC236}">
                  <a16:creationId xmlns:a16="http://schemas.microsoft.com/office/drawing/2014/main" id="{00000000-0008-0000-0200-0000D5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66</xdr:row>
          <xdr:rowOff>0</xdr:rowOff>
        </xdr:from>
        <xdr:to>
          <xdr:col>11</xdr:col>
          <xdr:colOff>219075</xdr:colOff>
          <xdr:row>66</xdr:row>
          <xdr:rowOff>171450</xdr:rowOff>
        </xdr:to>
        <xdr:sp macro="" textlink="">
          <xdr:nvSpPr>
            <xdr:cNvPr id="13526" name="Check Box 2262" hidden="1">
              <a:extLst>
                <a:ext uri="{63B3BB69-23CF-44E3-9099-C40C66FF867C}">
                  <a14:compatExt spid="_x0000_s13526"/>
                </a:ext>
                <a:ext uri="{FF2B5EF4-FFF2-40B4-BE49-F238E27FC236}">
                  <a16:creationId xmlns:a16="http://schemas.microsoft.com/office/drawing/2014/main" id="{00000000-0008-0000-0200-0000D6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66</xdr:row>
          <xdr:rowOff>0</xdr:rowOff>
        </xdr:from>
        <xdr:to>
          <xdr:col>11</xdr:col>
          <xdr:colOff>219075</xdr:colOff>
          <xdr:row>66</xdr:row>
          <xdr:rowOff>171450</xdr:rowOff>
        </xdr:to>
        <xdr:sp macro="" textlink="">
          <xdr:nvSpPr>
            <xdr:cNvPr id="13527" name="Check Box 2263" hidden="1">
              <a:extLst>
                <a:ext uri="{63B3BB69-23CF-44E3-9099-C40C66FF867C}">
                  <a14:compatExt spid="_x0000_s13527"/>
                </a:ext>
                <a:ext uri="{FF2B5EF4-FFF2-40B4-BE49-F238E27FC236}">
                  <a16:creationId xmlns:a16="http://schemas.microsoft.com/office/drawing/2014/main" id="{00000000-0008-0000-0200-0000D7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66</xdr:row>
          <xdr:rowOff>0</xdr:rowOff>
        </xdr:from>
        <xdr:to>
          <xdr:col>19</xdr:col>
          <xdr:colOff>152400</xdr:colOff>
          <xdr:row>66</xdr:row>
          <xdr:rowOff>171450</xdr:rowOff>
        </xdr:to>
        <xdr:sp macro="" textlink="">
          <xdr:nvSpPr>
            <xdr:cNvPr id="13528" name="Check Box 2264" hidden="1">
              <a:extLst>
                <a:ext uri="{63B3BB69-23CF-44E3-9099-C40C66FF867C}">
                  <a14:compatExt spid="_x0000_s13528"/>
                </a:ext>
                <a:ext uri="{FF2B5EF4-FFF2-40B4-BE49-F238E27FC236}">
                  <a16:creationId xmlns:a16="http://schemas.microsoft.com/office/drawing/2014/main" id="{00000000-0008-0000-0200-0000D8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66</xdr:row>
          <xdr:rowOff>0</xdr:rowOff>
        </xdr:from>
        <xdr:to>
          <xdr:col>19</xdr:col>
          <xdr:colOff>152400</xdr:colOff>
          <xdr:row>66</xdr:row>
          <xdr:rowOff>171450</xdr:rowOff>
        </xdr:to>
        <xdr:sp macro="" textlink="">
          <xdr:nvSpPr>
            <xdr:cNvPr id="13529" name="Check Box 2265" hidden="1">
              <a:extLst>
                <a:ext uri="{63B3BB69-23CF-44E3-9099-C40C66FF867C}">
                  <a14:compatExt spid="_x0000_s13529"/>
                </a:ext>
                <a:ext uri="{FF2B5EF4-FFF2-40B4-BE49-F238E27FC236}">
                  <a16:creationId xmlns:a16="http://schemas.microsoft.com/office/drawing/2014/main" id="{00000000-0008-0000-0200-0000D9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66</xdr:row>
          <xdr:rowOff>0</xdr:rowOff>
        </xdr:from>
        <xdr:to>
          <xdr:col>20</xdr:col>
          <xdr:colOff>171450</xdr:colOff>
          <xdr:row>66</xdr:row>
          <xdr:rowOff>171450</xdr:rowOff>
        </xdr:to>
        <xdr:sp macro="" textlink="">
          <xdr:nvSpPr>
            <xdr:cNvPr id="13530" name="Check Box 2266" hidden="1">
              <a:extLst>
                <a:ext uri="{63B3BB69-23CF-44E3-9099-C40C66FF867C}">
                  <a14:compatExt spid="_x0000_s13530"/>
                </a:ext>
                <a:ext uri="{FF2B5EF4-FFF2-40B4-BE49-F238E27FC236}">
                  <a16:creationId xmlns:a16="http://schemas.microsoft.com/office/drawing/2014/main" id="{00000000-0008-0000-0200-0000DA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66</xdr:row>
          <xdr:rowOff>0</xdr:rowOff>
        </xdr:from>
        <xdr:to>
          <xdr:col>20</xdr:col>
          <xdr:colOff>171450</xdr:colOff>
          <xdr:row>66</xdr:row>
          <xdr:rowOff>171450</xdr:rowOff>
        </xdr:to>
        <xdr:sp macro="" textlink="">
          <xdr:nvSpPr>
            <xdr:cNvPr id="13531" name="Check Box 2267" hidden="1">
              <a:extLst>
                <a:ext uri="{63B3BB69-23CF-44E3-9099-C40C66FF867C}">
                  <a14:compatExt spid="_x0000_s13531"/>
                </a:ext>
                <a:ext uri="{FF2B5EF4-FFF2-40B4-BE49-F238E27FC236}">
                  <a16:creationId xmlns:a16="http://schemas.microsoft.com/office/drawing/2014/main" id="{00000000-0008-0000-0200-0000DB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52400</xdr:rowOff>
        </xdr:to>
        <xdr:sp macro="" textlink="">
          <xdr:nvSpPr>
            <xdr:cNvPr id="13533" name="Check Box 2269" hidden="1">
              <a:extLst>
                <a:ext uri="{63B3BB69-23CF-44E3-9099-C40C66FF867C}">
                  <a14:compatExt spid="_x0000_s13533"/>
                </a:ext>
                <a:ext uri="{FF2B5EF4-FFF2-40B4-BE49-F238E27FC236}">
                  <a16:creationId xmlns:a16="http://schemas.microsoft.com/office/drawing/2014/main" id="{00000000-0008-0000-0200-0000DD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52400</xdr:rowOff>
        </xdr:to>
        <xdr:sp macro="" textlink="">
          <xdr:nvSpPr>
            <xdr:cNvPr id="13534" name="Check Box 2270" hidden="1">
              <a:extLst>
                <a:ext uri="{63B3BB69-23CF-44E3-9099-C40C66FF867C}">
                  <a14:compatExt spid="_x0000_s13534"/>
                </a:ext>
                <a:ext uri="{FF2B5EF4-FFF2-40B4-BE49-F238E27FC236}">
                  <a16:creationId xmlns:a16="http://schemas.microsoft.com/office/drawing/2014/main" id="{00000000-0008-0000-0200-0000DE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52400</xdr:rowOff>
        </xdr:to>
        <xdr:sp macro="" textlink="">
          <xdr:nvSpPr>
            <xdr:cNvPr id="13535" name="Check Box 2271" hidden="1">
              <a:extLst>
                <a:ext uri="{63B3BB69-23CF-44E3-9099-C40C66FF867C}">
                  <a14:compatExt spid="_x0000_s13535"/>
                </a:ext>
                <a:ext uri="{FF2B5EF4-FFF2-40B4-BE49-F238E27FC236}">
                  <a16:creationId xmlns:a16="http://schemas.microsoft.com/office/drawing/2014/main" id="{00000000-0008-0000-0200-0000DF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52400</xdr:rowOff>
        </xdr:to>
        <xdr:sp macro="" textlink="">
          <xdr:nvSpPr>
            <xdr:cNvPr id="13536" name="Check Box 2272" hidden="1">
              <a:extLst>
                <a:ext uri="{63B3BB69-23CF-44E3-9099-C40C66FF867C}">
                  <a14:compatExt spid="_x0000_s13536"/>
                </a:ext>
                <a:ext uri="{FF2B5EF4-FFF2-40B4-BE49-F238E27FC236}">
                  <a16:creationId xmlns:a16="http://schemas.microsoft.com/office/drawing/2014/main" id="{00000000-0008-0000-0200-0000E0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52400</xdr:rowOff>
        </xdr:to>
        <xdr:sp macro="" textlink="">
          <xdr:nvSpPr>
            <xdr:cNvPr id="13537" name="Check Box 2273" hidden="1">
              <a:extLst>
                <a:ext uri="{63B3BB69-23CF-44E3-9099-C40C66FF867C}">
                  <a14:compatExt spid="_x0000_s13537"/>
                </a:ext>
                <a:ext uri="{FF2B5EF4-FFF2-40B4-BE49-F238E27FC236}">
                  <a16:creationId xmlns:a16="http://schemas.microsoft.com/office/drawing/2014/main" id="{00000000-0008-0000-0200-0000E1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52400</xdr:rowOff>
        </xdr:to>
        <xdr:sp macro="" textlink="">
          <xdr:nvSpPr>
            <xdr:cNvPr id="13538" name="Check Box 2274" hidden="1">
              <a:extLst>
                <a:ext uri="{63B3BB69-23CF-44E3-9099-C40C66FF867C}">
                  <a14:compatExt spid="_x0000_s13538"/>
                </a:ext>
                <a:ext uri="{FF2B5EF4-FFF2-40B4-BE49-F238E27FC236}">
                  <a16:creationId xmlns:a16="http://schemas.microsoft.com/office/drawing/2014/main" id="{00000000-0008-0000-0200-0000E2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09550</xdr:colOff>
          <xdr:row>66</xdr:row>
          <xdr:rowOff>0</xdr:rowOff>
        </xdr:from>
        <xdr:to>
          <xdr:col>9</xdr:col>
          <xdr:colOff>219075</xdr:colOff>
          <xdr:row>66</xdr:row>
          <xdr:rowOff>171450</xdr:rowOff>
        </xdr:to>
        <xdr:sp macro="" textlink="">
          <xdr:nvSpPr>
            <xdr:cNvPr id="13539" name="Check Box 2275" hidden="1">
              <a:extLst>
                <a:ext uri="{63B3BB69-23CF-44E3-9099-C40C66FF867C}">
                  <a14:compatExt spid="_x0000_s13539"/>
                </a:ext>
                <a:ext uri="{FF2B5EF4-FFF2-40B4-BE49-F238E27FC236}">
                  <a16:creationId xmlns:a16="http://schemas.microsoft.com/office/drawing/2014/main" id="{00000000-0008-0000-0200-0000E3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09550</xdr:colOff>
          <xdr:row>66</xdr:row>
          <xdr:rowOff>0</xdr:rowOff>
        </xdr:from>
        <xdr:to>
          <xdr:col>9</xdr:col>
          <xdr:colOff>219075</xdr:colOff>
          <xdr:row>66</xdr:row>
          <xdr:rowOff>171450</xdr:rowOff>
        </xdr:to>
        <xdr:sp macro="" textlink="">
          <xdr:nvSpPr>
            <xdr:cNvPr id="13540" name="Check Box 2276" hidden="1">
              <a:extLst>
                <a:ext uri="{63B3BB69-23CF-44E3-9099-C40C66FF867C}">
                  <a14:compatExt spid="_x0000_s13540"/>
                </a:ext>
                <a:ext uri="{FF2B5EF4-FFF2-40B4-BE49-F238E27FC236}">
                  <a16:creationId xmlns:a16="http://schemas.microsoft.com/office/drawing/2014/main" id="{00000000-0008-0000-0200-0000E4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66</xdr:row>
          <xdr:rowOff>0</xdr:rowOff>
        </xdr:from>
        <xdr:to>
          <xdr:col>11</xdr:col>
          <xdr:colOff>219075</xdr:colOff>
          <xdr:row>66</xdr:row>
          <xdr:rowOff>171450</xdr:rowOff>
        </xdr:to>
        <xdr:sp macro="" textlink="">
          <xdr:nvSpPr>
            <xdr:cNvPr id="13541" name="Check Box 2277" hidden="1">
              <a:extLst>
                <a:ext uri="{63B3BB69-23CF-44E3-9099-C40C66FF867C}">
                  <a14:compatExt spid="_x0000_s13541"/>
                </a:ext>
                <a:ext uri="{FF2B5EF4-FFF2-40B4-BE49-F238E27FC236}">
                  <a16:creationId xmlns:a16="http://schemas.microsoft.com/office/drawing/2014/main" id="{00000000-0008-0000-0200-0000E5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66</xdr:row>
          <xdr:rowOff>0</xdr:rowOff>
        </xdr:from>
        <xdr:to>
          <xdr:col>11</xdr:col>
          <xdr:colOff>219075</xdr:colOff>
          <xdr:row>66</xdr:row>
          <xdr:rowOff>171450</xdr:rowOff>
        </xdr:to>
        <xdr:sp macro="" textlink="">
          <xdr:nvSpPr>
            <xdr:cNvPr id="13542" name="Check Box 2278" hidden="1">
              <a:extLst>
                <a:ext uri="{63B3BB69-23CF-44E3-9099-C40C66FF867C}">
                  <a14:compatExt spid="_x0000_s13542"/>
                </a:ext>
                <a:ext uri="{FF2B5EF4-FFF2-40B4-BE49-F238E27FC236}">
                  <a16:creationId xmlns:a16="http://schemas.microsoft.com/office/drawing/2014/main" id="{00000000-0008-0000-0200-0000E6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6</xdr:row>
          <xdr:rowOff>0</xdr:rowOff>
        </xdr:from>
        <xdr:to>
          <xdr:col>12</xdr:col>
          <xdr:colOff>219075</xdr:colOff>
          <xdr:row>66</xdr:row>
          <xdr:rowOff>171450</xdr:rowOff>
        </xdr:to>
        <xdr:sp macro="" textlink="">
          <xdr:nvSpPr>
            <xdr:cNvPr id="13543" name="Check Box 2279" hidden="1">
              <a:extLst>
                <a:ext uri="{63B3BB69-23CF-44E3-9099-C40C66FF867C}">
                  <a14:compatExt spid="_x0000_s13543"/>
                </a:ext>
                <a:ext uri="{FF2B5EF4-FFF2-40B4-BE49-F238E27FC236}">
                  <a16:creationId xmlns:a16="http://schemas.microsoft.com/office/drawing/2014/main" id="{00000000-0008-0000-0200-0000E7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6</xdr:row>
          <xdr:rowOff>0</xdr:rowOff>
        </xdr:from>
        <xdr:to>
          <xdr:col>12</xdr:col>
          <xdr:colOff>219075</xdr:colOff>
          <xdr:row>66</xdr:row>
          <xdr:rowOff>171450</xdr:rowOff>
        </xdr:to>
        <xdr:sp macro="" textlink="">
          <xdr:nvSpPr>
            <xdr:cNvPr id="13544" name="Check Box 2280" hidden="1">
              <a:extLst>
                <a:ext uri="{63B3BB69-23CF-44E3-9099-C40C66FF867C}">
                  <a14:compatExt spid="_x0000_s13544"/>
                </a:ext>
                <a:ext uri="{FF2B5EF4-FFF2-40B4-BE49-F238E27FC236}">
                  <a16:creationId xmlns:a16="http://schemas.microsoft.com/office/drawing/2014/main" id="{00000000-0008-0000-0200-0000E8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6</xdr:row>
          <xdr:rowOff>0</xdr:rowOff>
        </xdr:from>
        <xdr:to>
          <xdr:col>12</xdr:col>
          <xdr:colOff>219075</xdr:colOff>
          <xdr:row>66</xdr:row>
          <xdr:rowOff>171450</xdr:rowOff>
        </xdr:to>
        <xdr:sp macro="" textlink="">
          <xdr:nvSpPr>
            <xdr:cNvPr id="13545" name="Check Box 2281" hidden="1">
              <a:extLst>
                <a:ext uri="{63B3BB69-23CF-44E3-9099-C40C66FF867C}">
                  <a14:compatExt spid="_x0000_s13545"/>
                </a:ext>
                <a:ext uri="{FF2B5EF4-FFF2-40B4-BE49-F238E27FC236}">
                  <a16:creationId xmlns:a16="http://schemas.microsoft.com/office/drawing/2014/main" id="{00000000-0008-0000-0200-0000E9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6</xdr:row>
          <xdr:rowOff>0</xdr:rowOff>
        </xdr:from>
        <xdr:to>
          <xdr:col>12</xdr:col>
          <xdr:colOff>219075</xdr:colOff>
          <xdr:row>66</xdr:row>
          <xdr:rowOff>171450</xdr:rowOff>
        </xdr:to>
        <xdr:sp macro="" textlink="">
          <xdr:nvSpPr>
            <xdr:cNvPr id="13546" name="Check Box 2282" hidden="1">
              <a:extLst>
                <a:ext uri="{63B3BB69-23CF-44E3-9099-C40C66FF867C}">
                  <a14:compatExt spid="_x0000_s13546"/>
                </a:ext>
                <a:ext uri="{FF2B5EF4-FFF2-40B4-BE49-F238E27FC236}">
                  <a16:creationId xmlns:a16="http://schemas.microsoft.com/office/drawing/2014/main" id="{00000000-0008-0000-0200-0000EA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6</xdr:row>
          <xdr:rowOff>0</xdr:rowOff>
        </xdr:from>
        <xdr:to>
          <xdr:col>12</xdr:col>
          <xdr:colOff>219075</xdr:colOff>
          <xdr:row>66</xdr:row>
          <xdr:rowOff>171450</xdr:rowOff>
        </xdr:to>
        <xdr:sp macro="" textlink="">
          <xdr:nvSpPr>
            <xdr:cNvPr id="13547" name="Check Box 2283" hidden="1">
              <a:extLst>
                <a:ext uri="{63B3BB69-23CF-44E3-9099-C40C66FF867C}">
                  <a14:compatExt spid="_x0000_s13547"/>
                </a:ext>
                <a:ext uri="{FF2B5EF4-FFF2-40B4-BE49-F238E27FC236}">
                  <a16:creationId xmlns:a16="http://schemas.microsoft.com/office/drawing/2014/main" id="{00000000-0008-0000-0200-0000EB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6</xdr:row>
          <xdr:rowOff>0</xdr:rowOff>
        </xdr:from>
        <xdr:to>
          <xdr:col>12</xdr:col>
          <xdr:colOff>219075</xdr:colOff>
          <xdr:row>66</xdr:row>
          <xdr:rowOff>171450</xdr:rowOff>
        </xdr:to>
        <xdr:sp macro="" textlink="">
          <xdr:nvSpPr>
            <xdr:cNvPr id="13548" name="Check Box 2284" hidden="1">
              <a:extLst>
                <a:ext uri="{63B3BB69-23CF-44E3-9099-C40C66FF867C}">
                  <a14:compatExt spid="_x0000_s13548"/>
                </a:ext>
                <a:ext uri="{FF2B5EF4-FFF2-40B4-BE49-F238E27FC236}">
                  <a16:creationId xmlns:a16="http://schemas.microsoft.com/office/drawing/2014/main" id="{00000000-0008-0000-0200-0000EC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71450</xdr:rowOff>
        </xdr:to>
        <xdr:sp macro="" textlink="">
          <xdr:nvSpPr>
            <xdr:cNvPr id="13549" name="Check Box 2285" hidden="1">
              <a:extLst>
                <a:ext uri="{63B3BB69-23CF-44E3-9099-C40C66FF867C}">
                  <a14:compatExt spid="_x0000_s13549"/>
                </a:ext>
                <a:ext uri="{FF2B5EF4-FFF2-40B4-BE49-F238E27FC236}">
                  <a16:creationId xmlns:a16="http://schemas.microsoft.com/office/drawing/2014/main" id="{00000000-0008-0000-0200-0000ED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71450</xdr:rowOff>
        </xdr:to>
        <xdr:sp macro="" textlink="">
          <xdr:nvSpPr>
            <xdr:cNvPr id="13550" name="Check Box 2286" hidden="1">
              <a:extLst>
                <a:ext uri="{63B3BB69-23CF-44E3-9099-C40C66FF867C}">
                  <a14:compatExt spid="_x0000_s13550"/>
                </a:ext>
                <a:ext uri="{FF2B5EF4-FFF2-40B4-BE49-F238E27FC236}">
                  <a16:creationId xmlns:a16="http://schemas.microsoft.com/office/drawing/2014/main" id="{00000000-0008-0000-0200-0000EE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71450</xdr:rowOff>
        </xdr:to>
        <xdr:sp macro="" textlink="">
          <xdr:nvSpPr>
            <xdr:cNvPr id="13551" name="Check Box 2287" hidden="1">
              <a:extLst>
                <a:ext uri="{63B3BB69-23CF-44E3-9099-C40C66FF867C}">
                  <a14:compatExt spid="_x0000_s13551"/>
                </a:ext>
                <a:ext uri="{FF2B5EF4-FFF2-40B4-BE49-F238E27FC236}">
                  <a16:creationId xmlns:a16="http://schemas.microsoft.com/office/drawing/2014/main" id="{00000000-0008-0000-0200-0000EF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71450</xdr:rowOff>
        </xdr:to>
        <xdr:sp macro="" textlink="">
          <xdr:nvSpPr>
            <xdr:cNvPr id="13552" name="Check Box 2288" hidden="1">
              <a:extLst>
                <a:ext uri="{63B3BB69-23CF-44E3-9099-C40C66FF867C}">
                  <a14:compatExt spid="_x0000_s13552"/>
                </a:ext>
                <a:ext uri="{FF2B5EF4-FFF2-40B4-BE49-F238E27FC236}">
                  <a16:creationId xmlns:a16="http://schemas.microsoft.com/office/drawing/2014/main" id="{00000000-0008-0000-0200-0000F0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71450</xdr:rowOff>
        </xdr:to>
        <xdr:sp macro="" textlink="">
          <xdr:nvSpPr>
            <xdr:cNvPr id="13553" name="Check Box 2289" hidden="1">
              <a:extLst>
                <a:ext uri="{63B3BB69-23CF-44E3-9099-C40C66FF867C}">
                  <a14:compatExt spid="_x0000_s13553"/>
                </a:ext>
                <a:ext uri="{FF2B5EF4-FFF2-40B4-BE49-F238E27FC236}">
                  <a16:creationId xmlns:a16="http://schemas.microsoft.com/office/drawing/2014/main" id="{00000000-0008-0000-0200-0000F1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71450</xdr:rowOff>
        </xdr:to>
        <xdr:sp macro="" textlink="">
          <xdr:nvSpPr>
            <xdr:cNvPr id="13554" name="Check Box 2290" hidden="1">
              <a:extLst>
                <a:ext uri="{63B3BB69-23CF-44E3-9099-C40C66FF867C}">
                  <a14:compatExt spid="_x0000_s13554"/>
                </a:ext>
                <a:ext uri="{FF2B5EF4-FFF2-40B4-BE49-F238E27FC236}">
                  <a16:creationId xmlns:a16="http://schemas.microsoft.com/office/drawing/2014/main" id="{00000000-0008-0000-0200-0000F2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71450</xdr:rowOff>
        </xdr:to>
        <xdr:sp macro="" textlink="">
          <xdr:nvSpPr>
            <xdr:cNvPr id="13555" name="Check Box 2291" hidden="1">
              <a:extLst>
                <a:ext uri="{63B3BB69-23CF-44E3-9099-C40C66FF867C}">
                  <a14:compatExt spid="_x0000_s13555"/>
                </a:ext>
                <a:ext uri="{FF2B5EF4-FFF2-40B4-BE49-F238E27FC236}">
                  <a16:creationId xmlns:a16="http://schemas.microsoft.com/office/drawing/2014/main" id="{00000000-0008-0000-0200-0000F3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71450</xdr:rowOff>
        </xdr:to>
        <xdr:sp macro="" textlink="">
          <xdr:nvSpPr>
            <xdr:cNvPr id="13556" name="Check Box 2292" hidden="1">
              <a:extLst>
                <a:ext uri="{63B3BB69-23CF-44E3-9099-C40C66FF867C}">
                  <a14:compatExt spid="_x0000_s13556"/>
                </a:ext>
                <a:ext uri="{FF2B5EF4-FFF2-40B4-BE49-F238E27FC236}">
                  <a16:creationId xmlns:a16="http://schemas.microsoft.com/office/drawing/2014/main" id="{00000000-0008-0000-0200-0000F4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52400</xdr:rowOff>
        </xdr:to>
        <xdr:sp macro="" textlink="">
          <xdr:nvSpPr>
            <xdr:cNvPr id="13557" name="Check Box 2293" hidden="1">
              <a:extLst>
                <a:ext uri="{63B3BB69-23CF-44E3-9099-C40C66FF867C}">
                  <a14:compatExt spid="_x0000_s13557"/>
                </a:ext>
                <a:ext uri="{FF2B5EF4-FFF2-40B4-BE49-F238E27FC236}">
                  <a16:creationId xmlns:a16="http://schemas.microsoft.com/office/drawing/2014/main" id="{00000000-0008-0000-0200-0000F5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52400</xdr:rowOff>
        </xdr:to>
        <xdr:sp macro="" textlink="">
          <xdr:nvSpPr>
            <xdr:cNvPr id="13558" name="Check Box 2294" hidden="1">
              <a:extLst>
                <a:ext uri="{63B3BB69-23CF-44E3-9099-C40C66FF867C}">
                  <a14:compatExt spid="_x0000_s13558"/>
                </a:ext>
                <a:ext uri="{FF2B5EF4-FFF2-40B4-BE49-F238E27FC236}">
                  <a16:creationId xmlns:a16="http://schemas.microsoft.com/office/drawing/2014/main" id="{00000000-0008-0000-0200-0000F6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52400</xdr:rowOff>
        </xdr:to>
        <xdr:sp macro="" textlink="">
          <xdr:nvSpPr>
            <xdr:cNvPr id="13559" name="Check Box 2295" hidden="1">
              <a:extLst>
                <a:ext uri="{63B3BB69-23CF-44E3-9099-C40C66FF867C}">
                  <a14:compatExt spid="_x0000_s13559"/>
                </a:ext>
                <a:ext uri="{FF2B5EF4-FFF2-40B4-BE49-F238E27FC236}">
                  <a16:creationId xmlns:a16="http://schemas.microsoft.com/office/drawing/2014/main" id="{00000000-0008-0000-0200-0000F7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52400</xdr:rowOff>
        </xdr:to>
        <xdr:sp macro="" textlink="">
          <xdr:nvSpPr>
            <xdr:cNvPr id="13560" name="Check Box 2296" hidden="1">
              <a:extLst>
                <a:ext uri="{63B3BB69-23CF-44E3-9099-C40C66FF867C}">
                  <a14:compatExt spid="_x0000_s13560"/>
                </a:ext>
                <a:ext uri="{FF2B5EF4-FFF2-40B4-BE49-F238E27FC236}">
                  <a16:creationId xmlns:a16="http://schemas.microsoft.com/office/drawing/2014/main" id="{00000000-0008-0000-0200-0000F8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52400</xdr:rowOff>
        </xdr:to>
        <xdr:sp macro="" textlink="">
          <xdr:nvSpPr>
            <xdr:cNvPr id="13561" name="Check Box 2297" hidden="1">
              <a:extLst>
                <a:ext uri="{63B3BB69-23CF-44E3-9099-C40C66FF867C}">
                  <a14:compatExt spid="_x0000_s13561"/>
                </a:ext>
                <a:ext uri="{FF2B5EF4-FFF2-40B4-BE49-F238E27FC236}">
                  <a16:creationId xmlns:a16="http://schemas.microsoft.com/office/drawing/2014/main" id="{00000000-0008-0000-0200-0000F9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52400</xdr:rowOff>
        </xdr:to>
        <xdr:sp macro="" textlink="">
          <xdr:nvSpPr>
            <xdr:cNvPr id="13562" name="Check Box 2298" hidden="1">
              <a:extLst>
                <a:ext uri="{63B3BB69-23CF-44E3-9099-C40C66FF867C}">
                  <a14:compatExt spid="_x0000_s13562"/>
                </a:ext>
                <a:ext uri="{FF2B5EF4-FFF2-40B4-BE49-F238E27FC236}">
                  <a16:creationId xmlns:a16="http://schemas.microsoft.com/office/drawing/2014/main" id="{00000000-0008-0000-0200-0000FA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71450</xdr:rowOff>
        </xdr:to>
        <xdr:sp macro="" textlink="">
          <xdr:nvSpPr>
            <xdr:cNvPr id="13563" name="Check Box 2299" hidden="1">
              <a:extLst>
                <a:ext uri="{63B3BB69-23CF-44E3-9099-C40C66FF867C}">
                  <a14:compatExt spid="_x0000_s13563"/>
                </a:ext>
                <a:ext uri="{FF2B5EF4-FFF2-40B4-BE49-F238E27FC236}">
                  <a16:creationId xmlns:a16="http://schemas.microsoft.com/office/drawing/2014/main" id="{00000000-0008-0000-0200-0000FB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71450</xdr:rowOff>
        </xdr:to>
        <xdr:sp macro="" textlink="">
          <xdr:nvSpPr>
            <xdr:cNvPr id="13564" name="Check Box 2300" hidden="1">
              <a:extLst>
                <a:ext uri="{63B3BB69-23CF-44E3-9099-C40C66FF867C}">
                  <a14:compatExt spid="_x0000_s13564"/>
                </a:ext>
                <a:ext uri="{FF2B5EF4-FFF2-40B4-BE49-F238E27FC236}">
                  <a16:creationId xmlns:a16="http://schemas.microsoft.com/office/drawing/2014/main" id="{00000000-0008-0000-0200-0000FC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71450</xdr:rowOff>
        </xdr:to>
        <xdr:sp macro="" textlink="">
          <xdr:nvSpPr>
            <xdr:cNvPr id="13565" name="Check Box 2301" hidden="1">
              <a:extLst>
                <a:ext uri="{63B3BB69-23CF-44E3-9099-C40C66FF867C}">
                  <a14:compatExt spid="_x0000_s13565"/>
                </a:ext>
                <a:ext uri="{FF2B5EF4-FFF2-40B4-BE49-F238E27FC236}">
                  <a16:creationId xmlns:a16="http://schemas.microsoft.com/office/drawing/2014/main" id="{00000000-0008-0000-0200-0000FD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71450</xdr:rowOff>
        </xdr:to>
        <xdr:sp macro="" textlink="">
          <xdr:nvSpPr>
            <xdr:cNvPr id="13566" name="Check Box 2302" hidden="1">
              <a:extLst>
                <a:ext uri="{63B3BB69-23CF-44E3-9099-C40C66FF867C}">
                  <a14:compatExt spid="_x0000_s13566"/>
                </a:ext>
                <a:ext uri="{FF2B5EF4-FFF2-40B4-BE49-F238E27FC236}">
                  <a16:creationId xmlns:a16="http://schemas.microsoft.com/office/drawing/2014/main" id="{00000000-0008-0000-0200-0000FE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71450</xdr:rowOff>
        </xdr:to>
        <xdr:sp macro="" textlink="">
          <xdr:nvSpPr>
            <xdr:cNvPr id="13567" name="Check Box 2303" hidden="1">
              <a:extLst>
                <a:ext uri="{63B3BB69-23CF-44E3-9099-C40C66FF867C}">
                  <a14:compatExt spid="_x0000_s13567"/>
                </a:ext>
                <a:ext uri="{FF2B5EF4-FFF2-40B4-BE49-F238E27FC236}">
                  <a16:creationId xmlns:a16="http://schemas.microsoft.com/office/drawing/2014/main" id="{00000000-0008-0000-0200-0000FF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71450</xdr:rowOff>
        </xdr:to>
        <xdr:sp macro="" textlink="">
          <xdr:nvSpPr>
            <xdr:cNvPr id="13568" name="Check Box 2304" hidden="1">
              <a:extLst>
                <a:ext uri="{63B3BB69-23CF-44E3-9099-C40C66FF867C}">
                  <a14:compatExt spid="_x0000_s13568"/>
                </a:ext>
                <a:ext uri="{FF2B5EF4-FFF2-40B4-BE49-F238E27FC236}">
                  <a16:creationId xmlns:a16="http://schemas.microsoft.com/office/drawing/2014/main" id="{00000000-0008-0000-0200-000000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3569" name="Check Box 2305" hidden="1">
              <a:extLst>
                <a:ext uri="{63B3BB69-23CF-44E3-9099-C40C66FF867C}">
                  <a14:compatExt spid="_x0000_s13569"/>
                </a:ext>
                <a:ext uri="{FF2B5EF4-FFF2-40B4-BE49-F238E27FC236}">
                  <a16:creationId xmlns:a16="http://schemas.microsoft.com/office/drawing/2014/main" id="{00000000-0008-0000-0200-000001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3570" name="Check Box 2306" hidden="1">
              <a:extLst>
                <a:ext uri="{63B3BB69-23CF-44E3-9099-C40C66FF867C}">
                  <a14:compatExt spid="_x0000_s13570"/>
                </a:ext>
                <a:ext uri="{FF2B5EF4-FFF2-40B4-BE49-F238E27FC236}">
                  <a16:creationId xmlns:a16="http://schemas.microsoft.com/office/drawing/2014/main" id="{00000000-0008-0000-0200-000002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3571" name="Check Box 2307" hidden="1">
              <a:extLst>
                <a:ext uri="{63B3BB69-23CF-44E3-9099-C40C66FF867C}">
                  <a14:compatExt spid="_x0000_s13571"/>
                </a:ext>
                <a:ext uri="{FF2B5EF4-FFF2-40B4-BE49-F238E27FC236}">
                  <a16:creationId xmlns:a16="http://schemas.microsoft.com/office/drawing/2014/main" id="{00000000-0008-0000-0200-000003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3572" name="Check Box 2308" hidden="1">
              <a:extLst>
                <a:ext uri="{63B3BB69-23CF-44E3-9099-C40C66FF867C}">
                  <a14:compatExt spid="_x0000_s13572"/>
                </a:ext>
                <a:ext uri="{FF2B5EF4-FFF2-40B4-BE49-F238E27FC236}">
                  <a16:creationId xmlns:a16="http://schemas.microsoft.com/office/drawing/2014/main" id="{00000000-0008-0000-0200-000004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52400</xdr:rowOff>
        </xdr:to>
        <xdr:sp macro="" textlink="">
          <xdr:nvSpPr>
            <xdr:cNvPr id="13573" name="Check Box 2309" hidden="1">
              <a:extLst>
                <a:ext uri="{63B3BB69-23CF-44E3-9099-C40C66FF867C}">
                  <a14:compatExt spid="_x0000_s13573"/>
                </a:ext>
                <a:ext uri="{FF2B5EF4-FFF2-40B4-BE49-F238E27FC236}">
                  <a16:creationId xmlns:a16="http://schemas.microsoft.com/office/drawing/2014/main" id="{00000000-0008-0000-0200-000005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52400</xdr:rowOff>
        </xdr:to>
        <xdr:sp macro="" textlink="">
          <xdr:nvSpPr>
            <xdr:cNvPr id="13574" name="Check Box 2310" hidden="1">
              <a:extLst>
                <a:ext uri="{63B3BB69-23CF-44E3-9099-C40C66FF867C}">
                  <a14:compatExt spid="_x0000_s13574"/>
                </a:ext>
                <a:ext uri="{FF2B5EF4-FFF2-40B4-BE49-F238E27FC236}">
                  <a16:creationId xmlns:a16="http://schemas.microsoft.com/office/drawing/2014/main" id="{00000000-0008-0000-0200-000006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52400</xdr:rowOff>
        </xdr:to>
        <xdr:sp macro="" textlink="">
          <xdr:nvSpPr>
            <xdr:cNvPr id="13575" name="Check Box 2311" hidden="1">
              <a:extLst>
                <a:ext uri="{63B3BB69-23CF-44E3-9099-C40C66FF867C}">
                  <a14:compatExt spid="_x0000_s13575"/>
                </a:ext>
                <a:ext uri="{FF2B5EF4-FFF2-40B4-BE49-F238E27FC236}">
                  <a16:creationId xmlns:a16="http://schemas.microsoft.com/office/drawing/2014/main" id="{00000000-0008-0000-0200-000007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52400</xdr:rowOff>
        </xdr:to>
        <xdr:sp macro="" textlink="">
          <xdr:nvSpPr>
            <xdr:cNvPr id="13576" name="Check Box 2312" hidden="1">
              <a:extLst>
                <a:ext uri="{63B3BB69-23CF-44E3-9099-C40C66FF867C}">
                  <a14:compatExt spid="_x0000_s13576"/>
                </a:ext>
                <a:ext uri="{FF2B5EF4-FFF2-40B4-BE49-F238E27FC236}">
                  <a16:creationId xmlns:a16="http://schemas.microsoft.com/office/drawing/2014/main" id="{00000000-0008-0000-0200-000008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52400</xdr:rowOff>
        </xdr:to>
        <xdr:sp macro="" textlink="">
          <xdr:nvSpPr>
            <xdr:cNvPr id="13577" name="Check Box 2313" hidden="1">
              <a:extLst>
                <a:ext uri="{63B3BB69-23CF-44E3-9099-C40C66FF867C}">
                  <a14:compatExt spid="_x0000_s13577"/>
                </a:ext>
                <a:ext uri="{FF2B5EF4-FFF2-40B4-BE49-F238E27FC236}">
                  <a16:creationId xmlns:a16="http://schemas.microsoft.com/office/drawing/2014/main" id="{00000000-0008-0000-0200-000009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52400</xdr:rowOff>
        </xdr:to>
        <xdr:sp macro="" textlink="">
          <xdr:nvSpPr>
            <xdr:cNvPr id="13578" name="Check Box 2314" hidden="1">
              <a:extLst>
                <a:ext uri="{63B3BB69-23CF-44E3-9099-C40C66FF867C}">
                  <a14:compatExt spid="_x0000_s13578"/>
                </a:ext>
                <a:ext uri="{FF2B5EF4-FFF2-40B4-BE49-F238E27FC236}">
                  <a16:creationId xmlns:a16="http://schemas.microsoft.com/office/drawing/2014/main" id="{00000000-0008-0000-0200-00000A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3579" name="Check Box 2315" hidden="1">
              <a:extLst>
                <a:ext uri="{63B3BB69-23CF-44E3-9099-C40C66FF867C}">
                  <a14:compatExt spid="_x0000_s13579"/>
                </a:ext>
                <a:ext uri="{FF2B5EF4-FFF2-40B4-BE49-F238E27FC236}">
                  <a16:creationId xmlns:a16="http://schemas.microsoft.com/office/drawing/2014/main" id="{00000000-0008-0000-0200-00000B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3580" name="Check Box 2316" hidden="1">
              <a:extLst>
                <a:ext uri="{63B3BB69-23CF-44E3-9099-C40C66FF867C}">
                  <a14:compatExt spid="_x0000_s13580"/>
                </a:ext>
                <a:ext uri="{FF2B5EF4-FFF2-40B4-BE49-F238E27FC236}">
                  <a16:creationId xmlns:a16="http://schemas.microsoft.com/office/drawing/2014/main" id="{00000000-0008-0000-0200-00000C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3581" name="Check Box 2317" hidden="1">
              <a:extLst>
                <a:ext uri="{63B3BB69-23CF-44E3-9099-C40C66FF867C}">
                  <a14:compatExt spid="_x0000_s13581"/>
                </a:ext>
                <a:ext uri="{FF2B5EF4-FFF2-40B4-BE49-F238E27FC236}">
                  <a16:creationId xmlns:a16="http://schemas.microsoft.com/office/drawing/2014/main" id="{00000000-0008-0000-0200-00000D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3582" name="Check Box 2318" hidden="1">
              <a:extLst>
                <a:ext uri="{63B3BB69-23CF-44E3-9099-C40C66FF867C}">
                  <a14:compatExt spid="_x0000_s13582"/>
                </a:ext>
                <a:ext uri="{FF2B5EF4-FFF2-40B4-BE49-F238E27FC236}">
                  <a16:creationId xmlns:a16="http://schemas.microsoft.com/office/drawing/2014/main" id="{00000000-0008-0000-0200-00000E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3583" name="Check Box 2319" hidden="1">
              <a:extLst>
                <a:ext uri="{63B3BB69-23CF-44E3-9099-C40C66FF867C}">
                  <a14:compatExt spid="_x0000_s13583"/>
                </a:ext>
                <a:ext uri="{FF2B5EF4-FFF2-40B4-BE49-F238E27FC236}">
                  <a16:creationId xmlns:a16="http://schemas.microsoft.com/office/drawing/2014/main" id="{00000000-0008-0000-0200-00000F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3584" name="Check Box 2320" hidden="1">
              <a:extLst>
                <a:ext uri="{63B3BB69-23CF-44E3-9099-C40C66FF867C}">
                  <a14:compatExt spid="_x0000_s13584"/>
                </a:ext>
                <a:ext uri="{FF2B5EF4-FFF2-40B4-BE49-F238E27FC236}">
                  <a16:creationId xmlns:a16="http://schemas.microsoft.com/office/drawing/2014/main" id="{00000000-0008-0000-0200-000010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71450</xdr:rowOff>
        </xdr:to>
        <xdr:sp macro="" textlink="">
          <xdr:nvSpPr>
            <xdr:cNvPr id="13585" name="Check Box 2321" hidden="1">
              <a:extLst>
                <a:ext uri="{63B3BB69-23CF-44E3-9099-C40C66FF867C}">
                  <a14:compatExt spid="_x0000_s13585"/>
                </a:ext>
                <a:ext uri="{FF2B5EF4-FFF2-40B4-BE49-F238E27FC236}">
                  <a16:creationId xmlns:a16="http://schemas.microsoft.com/office/drawing/2014/main" id="{00000000-0008-0000-0200-000011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71450</xdr:rowOff>
        </xdr:to>
        <xdr:sp macro="" textlink="">
          <xdr:nvSpPr>
            <xdr:cNvPr id="13586" name="Check Box 2322" hidden="1">
              <a:extLst>
                <a:ext uri="{63B3BB69-23CF-44E3-9099-C40C66FF867C}">
                  <a14:compatExt spid="_x0000_s13586"/>
                </a:ext>
                <a:ext uri="{FF2B5EF4-FFF2-40B4-BE49-F238E27FC236}">
                  <a16:creationId xmlns:a16="http://schemas.microsoft.com/office/drawing/2014/main" id="{00000000-0008-0000-0200-000012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71450</xdr:rowOff>
        </xdr:to>
        <xdr:sp macro="" textlink="">
          <xdr:nvSpPr>
            <xdr:cNvPr id="13587" name="Check Box 2323" hidden="1">
              <a:extLst>
                <a:ext uri="{63B3BB69-23CF-44E3-9099-C40C66FF867C}">
                  <a14:compatExt spid="_x0000_s13587"/>
                </a:ext>
                <a:ext uri="{FF2B5EF4-FFF2-40B4-BE49-F238E27FC236}">
                  <a16:creationId xmlns:a16="http://schemas.microsoft.com/office/drawing/2014/main" id="{00000000-0008-0000-0200-000013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71450</xdr:rowOff>
        </xdr:to>
        <xdr:sp macro="" textlink="">
          <xdr:nvSpPr>
            <xdr:cNvPr id="13588" name="Check Box 2324" hidden="1">
              <a:extLst>
                <a:ext uri="{63B3BB69-23CF-44E3-9099-C40C66FF867C}">
                  <a14:compatExt spid="_x0000_s13588"/>
                </a:ext>
                <a:ext uri="{FF2B5EF4-FFF2-40B4-BE49-F238E27FC236}">
                  <a16:creationId xmlns:a16="http://schemas.microsoft.com/office/drawing/2014/main" id="{00000000-0008-0000-0200-000014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52400</xdr:rowOff>
        </xdr:to>
        <xdr:sp macro="" textlink="">
          <xdr:nvSpPr>
            <xdr:cNvPr id="13589" name="Check Box 2325" hidden="1">
              <a:extLst>
                <a:ext uri="{63B3BB69-23CF-44E3-9099-C40C66FF867C}">
                  <a14:compatExt spid="_x0000_s13589"/>
                </a:ext>
                <a:ext uri="{FF2B5EF4-FFF2-40B4-BE49-F238E27FC236}">
                  <a16:creationId xmlns:a16="http://schemas.microsoft.com/office/drawing/2014/main" id="{00000000-0008-0000-0200-000015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52400</xdr:rowOff>
        </xdr:to>
        <xdr:sp macro="" textlink="">
          <xdr:nvSpPr>
            <xdr:cNvPr id="13590" name="Check Box 2326" hidden="1">
              <a:extLst>
                <a:ext uri="{63B3BB69-23CF-44E3-9099-C40C66FF867C}">
                  <a14:compatExt spid="_x0000_s13590"/>
                </a:ext>
                <a:ext uri="{FF2B5EF4-FFF2-40B4-BE49-F238E27FC236}">
                  <a16:creationId xmlns:a16="http://schemas.microsoft.com/office/drawing/2014/main" id="{00000000-0008-0000-0200-000016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52400</xdr:rowOff>
        </xdr:to>
        <xdr:sp macro="" textlink="">
          <xdr:nvSpPr>
            <xdr:cNvPr id="13591" name="Check Box 2327" hidden="1">
              <a:extLst>
                <a:ext uri="{63B3BB69-23CF-44E3-9099-C40C66FF867C}">
                  <a14:compatExt spid="_x0000_s13591"/>
                </a:ext>
                <a:ext uri="{FF2B5EF4-FFF2-40B4-BE49-F238E27FC236}">
                  <a16:creationId xmlns:a16="http://schemas.microsoft.com/office/drawing/2014/main" id="{00000000-0008-0000-0200-000017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52400</xdr:rowOff>
        </xdr:to>
        <xdr:sp macro="" textlink="">
          <xdr:nvSpPr>
            <xdr:cNvPr id="13592" name="Check Box 2328" hidden="1">
              <a:extLst>
                <a:ext uri="{63B3BB69-23CF-44E3-9099-C40C66FF867C}">
                  <a14:compatExt spid="_x0000_s13592"/>
                </a:ext>
                <a:ext uri="{FF2B5EF4-FFF2-40B4-BE49-F238E27FC236}">
                  <a16:creationId xmlns:a16="http://schemas.microsoft.com/office/drawing/2014/main" id="{00000000-0008-0000-0200-000018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52400</xdr:rowOff>
        </xdr:to>
        <xdr:sp macro="" textlink="">
          <xdr:nvSpPr>
            <xdr:cNvPr id="13593" name="Check Box 2329" hidden="1">
              <a:extLst>
                <a:ext uri="{63B3BB69-23CF-44E3-9099-C40C66FF867C}">
                  <a14:compatExt spid="_x0000_s13593"/>
                </a:ext>
                <a:ext uri="{FF2B5EF4-FFF2-40B4-BE49-F238E27FC236}">
                  <a16:creationId xmlns:a16="http://schemas.microsoft.com/office/drawing/2014/main" id="{00000000-0008-0000-0200-000019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52400</xdr:rowOff>
        </xdr:to>
        <xdr:sp macro="" textlink="">
          <xdr:nvSpPr>
            <xdr:cNvPr id="13594" name="Check Box 2330" hidden="1">
              <a:extLst>
                <a:ext uri="{63B3BB69-23CF-44E3-9099-C40C66FF867C}">
                  <a14:compatExt spid="_x0000_s13594"/>
                </a:ext>
                <a:ext uri="{FF2B5EF4-FFF2-40B4-BE49-F238E27FC236}">
                  <a16:creationId xmlns:a16="http://schemas.microsoft.com/office/drawing/2014/main" id="{00000000-0008-0000-0200-00001A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71450</xdr:rowOff>
        </xdr:to>
        <xdr:sp macro="" textlink="">
          <xdr:nvSpPr>
            <xdr:cNvPr id="13595" name="Check Box 2331" hidden="1">
              <a:extLst>
                <a:ext uri="{63B3BB69-23CF-44E3-9099-C40C66FF867C}">
                  <a14:compatExt spid="_x0000_s13595"/>
                </a:ext>
                <a:ext uri="{FF2B5EF4-FFF2-40B4-BE49-F238E27FC236}">
                  <a16:creationId xmlns:a16="http://schemas.microsoft.com/office/drawing/2014/main" id="{00000000-0008-0000-0200-00001B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71450</xdr:rowOff>
        </xdr:to>
        <xdr:sp macro="" textlink="">
          <xdr:nvSpPr>
            <xdr:cNvPr id="13596" name="Check Box 2332" hidden="1">
              <a:extLst>
                <a:ext uri="{63B3BB69-23CF-44E3-9099-C40C66FF867C}">
                  <a14:compatExt spid="_x0000_s13596"/>
                </a:ext>
                <a:ext uri="{FF2B5EF4-FFF2-40B4-BE49-F238E27FC236}">
                  <a16:creationId xmlns:a16="http://schemas.microsoft.com/office/drawing/2014/main" id="{00000000-0008-0000-0200-00001C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71450</xdr:rowOff>
        </xdr:to>
        <xdr:sp macro="" textlink="">
          <xdr:nvSpPr>
            <xdr:cNvPr id="13597" name="Check Box 2333" hidden="1">
              <a:extLst>
                <a:ext uri="{63B3BB69-23CF-44E3-9099-C40C66FF867C}">
                  <a14:compatExt spid="_x0000_s13597"/>
                </a:ext>
                <a:ext uri="{FF2B5EF4-FFF2-40B4-BE49-F238E27FC236}">
                  <a16:creationId xmlns:a16="http://schemas.microsoft.com/office/drawing/2014/main" id="{00000000-0008-0000-0200-00001D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71450</xdr:rowOff>
        </xdr:to>
        <xdr:sp macro="" textlink="">
          <xdr:nvSpPr>
            <xdr:cNvPr id="13598" name="Check Box 2334" hidden="1">
              <a:extLst>
                <a:ext uri="{63B3BB69-23CF-44E3-9099-C40C66FF867C}">
                  <a14:compatExt spid="_x0000_s13598"/>
                </a:ext>
                <a:ext uri="{FF2B5EF4-FFF2-40B4-BE49-F238E27FC236}">
                  <a16:creationId xmlns:a16="http://schemas.microsoft.com/office/drawing/2014/main" id="{00000000-0008-0000-0200-00001E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71450</xdr:rowOff>
        </xdr:to>
        <xdr:sp macro="" textlink="">
          <xdr:nvSpPr>
            <xdr:cNvPr id="13599" name="Check Box 2335" hidden="1">
              <a:extLst>
                <a:ext uri="{63B3BB69-23CF-44E3-9099-C40C66FF867C}">
                  <a14:compatExt spid="_x0000_s13599"/>
                </a:ext>
                <a:ext uri="{FF2B5EF4-FFF2-40B4-BE49-F238E27FC236}">
                  <a16:creationId xmlns:a16="http://schemas.microsoft.com/office/drawing/2014/main" id="{00000000-0008-0000-0200-00001F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71450</xdr:rowOff>
        </xdr:to>
        <xdr:sp macro="" textlink="">
          <xdr:nvSpPr>
            <xdr:cNvPr id="13600" name="Check Box 2336" hidden="1">
              <a:extLst>
                <a:ext uri="{63B3BB69-23CF-44E3-9099-C40C66FF867C}">
                  <a14:compatExt spid="_x0000_s13600"/>
                </a:ext>
                <a:ext uri="{FF2B5EF4-FFF2-40B4-BE49-F238E27FC236}">
                  <a16:creationId xmlns:a16="http://schemas.microsoft.com/office/drawing/2014/main" id="{00000000-0008-0000-0200-000020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71450</xdr:rowOff>
        </xdr:to>
        <xdr:sp macro="" textlink="">
          <xdr:nvSpPr>
            <xdr:cNvPr id="13601" name="Check Box 2337" hidden="1">
              <a:extLst>
                <a:ext uri="{63B3BB69-23CF-44E3-9099-C40C66FF867C}">
                  <a14:compatExt spid="_x0000_s13601"/>
                </a:ext>
                <a:ext uri="{FF2B5EF4-FFF2-40B4-BE49-F238E27FC236}">
                  <a16:creationId xmlns:a16="http://schemas.microsoft.com/office/drawing/2014/main" id="{00000000-0008-0000-0200-000021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71450</xdr:rowOff>
        </xdr:to>
        <xdr:sp macro="" textlink="">
          <xdr:nvSpPr>
            <xdr:cNvPr id="13602" name="Check Box 2338" hidden="1">
              <a:extLst>
                <a:ext uri="{63B3BB69-23CF-44E3-9099-C40C66FF867C}">
                  <a14:compatExt spid="_x0000_s13602"/>
                </a:ext>
                <a:ext uri="{FF2B5EF4-FFF2-40B4-BE49-F238E27FC236}">
                  <a16:creationId xmlns:a16="http://schemas.microsoft.com/office/drawing/2014/main" id="{00000000-0008-0000-0200-000022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71450</xdr:rowOff>
        </xdr:to>
        <xdr:sp macro="" textlink="">
          <xdr:nvSpPr>
            <xdr:cNvPr id="13603" name="Check Box 2339" hidden="1">
              <a:extLst>
                <a:ext uri="{63B3BB69-23CF-44E3-9099-C40C66FF867C}">
                  <a14:compatExt spid="_x0000_s13603"/>
                </a:ext>
                <a:ext uri="{FF2B5EF4-FFF2-40B4-BE49-F238E27FC236}">
                  <a16:creationId xmlns:a16="http://schemas.microsoft.com/office/drawing/2014/main" id="{00000000-0008-0000-0200-000023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71450</xdr:rowOff>
        </xdr:to>
        <xdr:sp macro="" textlink="">
          <xdr:nvSpPr>
            <xdr:cNvPr id="13604" name="Check Box 2340" hidden="1">
              <a:extLst>
                <a:ext uri="{63B3BB69-23CF-44E3-9099-C40C66FF867C}">
                  <a14:compatExt spid="_x0000_s13604"/>
                </a:ext>
                <a:ext uri="{FF2B5EF4-FFF2-40B4-BE49-F238E27FC236}">
                  <a16:creationId xmlns:a16="http://schemas.microsoft.com/office/drawing/2014/main" id="{00000000-0008-0000-0200-000024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52400</xdr:rowOff>
        </xdr:to>
        <xdr:sp macro="" textlink="">
          <xdr:nvSpPr>
            <xdr:cNvPr id="13605" name="Check Box 2341" hidden="1">
              <a:extLst>
                <a:ext uri="{63B3BB69-23CF-44E3-9099-C40C66FF867C}">
                  <a14:compatExt spid="_x0000_s13605"/>
                </a:ext>
                <a:ext uri="{FF2B5EF4-FFF2-40B4-BE49-F238E27FC236}">
                  <a16:creationId xmlns:a16="http://schemas.microsoft.com/office/drawing/2014/main" id="{00000000-0008-0000-0200-000025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52400</xdr:rowOff>
        </xdr:to>
        <xdr:sp macro="" textlink="">
          <xdr:nvSpPr>
            <xdr:cNvPr id="13606" name="Check Box 2342" hidden="1">
              <a:extLst>
                <a:ext uri="{63B3BB69-23CF-44E3-9099-C40C66FF867C}">
                  <a14:compatExt spid="_x0000_s13606"/>
                </a:ext>
                <a:ext uri="{FF2B5EF4-FFF2-40B4-BE49-F238E27FC236}">
                  <a16:creationId xmlns:a16="http://schemas.microsoft.com/office/drawing/2014/main" id="{00000000-0008-0000-0200-000026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52400</xdr:rowOff>
        </xdr:to>
        <xdr:sp macro="" textlink="">
          <xdr:nvSpPr>
            <xdr:cNvPr id="13607" name="Check Box 2343" hidden="1">
              <a:extLst>
                <a:ext uri="{63B3BB69-23CF-44E3-9099-C40C66FF867C}">
                  <a14:compatExt spid="_x0000_s13607"/>
                </a:ext>
                <a:ext uri="{FF2B5EF4-FFF2-40B4-BE49-F238E27FC236}">
                  <a16:creationId xmlns:a16="http://schemas.microsoft.com/office/drawing/2014/main" id="{00000000-0008-0000-0200-000027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52400</xdr:rowOff>
        </xdr:to>
        <xdr:sp macro="" textlink="">
          <xdr:nvSpPr>
            <xdr:cNvPr id="13608" name="Check Box 2344" hidden="1">
              <a:extLst>
                <a:ext uri="{63B3BB69-23CF-44E3-9099-C40C66FF867C}">
                  <a14:compatExt spid="_x0000_s13608"/>
                </a:ext>
                <a:ext uri="{FF2B5EF4-FFF2-40B4-BE49-F238E27FC236}">
                  <a16:creationId xmlns:a16="http://schemas.microsoft.com/office/drawing/2014/main" id="{00000000-0008-0000-0200-000028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52400</xdr:rowOff>
        </xdr:to>
        <xdr:sp macro="" textlink="">
          <xdr:nvSpPr>
            <xdr:cNvPr id="13609" name="Check Box 2345" hidden="1">
              <a:extLst>
                <a:ext uri="{63B3BB69-23CF-44E3-9099-C40C66FF867C}">
                  <a14:compatExt spid="_x0000_s13609"/>
                </a:ext>
                <a:ext uri="{FF2B5EF4-FFF2-40B4-BE49-F238E27FC236}">
                  <a16:creationId xmlns:a16="http://schemas.microsoft.com/office/drawing/2014/main" id="{00000000-0008-0000-0200-000029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52400</xdr:rowOff>
        </xdr:to>
        <xdr:sp macro="" textlink="">
          <xdr:nvSpPr>
            <xdr:cNvPr id="13610" name="Check Box 2346" hidden="1">
              <a:extLst>
                <a:ext uri="{63B3BB69-23CF-44E3-9099-C40C66FF867C}">
                  <a14:compatExt spid="_x0000_s13610"/>
                </a:ext>
                <a:ext uri="{FF2B5EF4-FFF2-40B4-BE49-F238E27FC236}">
                  <a16:creationId xmlns:a16="http://schemas.microsoft.com/office/drawing/2014/main" id="{00000000-0008-0000-0200-00002A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71450</xdr:rowOff>
        </xdr:to>
        <xdr:sp macro="" textlink="">
          <xdr:nvSpPr>
            <xdr:cNvPr id="13611" name="Check Box 2347" hidden="1">
              <a:extLst>
                <a:ext uri="{63B3BB69-23CF-44E3-9099-C40C66FF867C}">
                  <a14:compatExt spid="_x0000_s13611"/>
                </a:ext>
                <a:ext uri="{FF2B5EF4-FFF2-40B4-BE49-F238E27FC236}">
                  <a16:creationId xmlns:a16="http://schemas.microsoft.com/office/drawing/2014/main" id="{00000000-0008-0000-0200-00002B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71450</xdr:rowOff>
        </xdr:to>
        <xdr:sp macro="" textlink="">
          <xdr:nvSpPr>
            <xdr:cNvPr id="13612" name="Check Box 2348" hidden="1">
              <a:extLst>
                <a:ext uri="{63B3BB69-23CF-44E3-9099-C40C66FF867C}">
                  <a14:compatExt spid="_x0000_s13612"/>
                </a:ext>
                <a:ext uri="{FF2B5EF4-FFF2-40B4-BE49-F238E27FC236}">
                  <a16:creationId xmlns:a16="http://schemas.microsoft.com/office/drawing/2014/main" id="{00000000-0008-0000-0200-00002C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71450</xdr:rowOff>
        </xdr:to>
        <xdr:sp macro="" textlink="">
          <xdr:nvSpPr>
            <xdr:cNvPr id="13613" name="Check Box 2349" hidden="1">
              <a:extLst>
                <a:ext uri="{63B3BB69-23CF-44E3-9099-C40C66FF867C}">
                  <a14:compatExt spid="_x0000_s13613"/>
                </a:ext>
                <a:ext uri="{FF2B5EF4-FFF2-40B4-BE49-F238E27FC236}">
                  <a16:creationId xmlns:a16="http://schemas.microsoft.com/office/drawing/2014/main" id="{00000000-0008-0000-0200-00002D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71450</xdr:rowOff>
        </xdr:to>
        <xdr:sp macro="" textlink="">
          <xdr:nvSpPr>
            <xdr:cNvPr id="13614" name="Check Box 2350" hidden="1">
              <a:extLst>
                <a:ext uri="{63B3BB69-23CF-44E3-9099-C40C66FF867C}">
                  <a14:compatExt spid="_x0000_s13614"/>
                </a:ext>
                <a:ext uri="{FF2B5EF4-FFF2-40B4-BE49-F238E27FC236}">
                  <a16:creationId xmlns:a16="http://schemas.microsoft.com/office/drawing/2014/main" id="{00000000-0008-0000-0200-00002E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71450</xdr:rowOff>
        </xdr:to>
        <xdr:sp macro="" textlink="">
          <xdr:nvSpPr>
            <xdr:cNvPr id="13615" name="Check Box 2351" hidden="1">
              <a:extLst>
                <a:ext uri="{63B3BB69-23CF-44E3-9099-C40C66FF867C}">
                  <a14:compatExt spid="_x0000_s13615"/>
                </a:ext>
                <a:ext uri="{FF2B5EF4-FFF2-40B4-BE49-F238E27FC236}">
                  <a16:creationId xmlns:a16="http://schemas.microsoft.com/office/drawing/2014/main" id="{00000000-0008-0000-0200-00002F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71450</xdr:rowOff>
        </xdr:to>
        <xdr:sp macro="" textlink="">
          <xdr:nvSpPr>
            <xdr:cNvPr id="13616" name="Check Box 2352" hidden="1">
              <a:extLst>
                <a:ext uri="{63B3BB69-23CF-44E3-9099-C40C66FF867C}">
                  <a14:compatExt spid="_x0000_s13616"/>
                </a:ext>
                <a:ext uri="{FF2B5EF4-FFF2-40B4-BE49-F238E27FC236}">
                  <a16:creationId xmlns:a16="http://schemas.microsoft.com/office/drawing/2014/main" id="{00000000-0008-0000-0200-000030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3617" name="Check Box 2353" hidden="1">
              <a:extLst>
                <a:ext uri="{63B3BB69-23CF-44E3-9099-C40C66FF867C}">
                  <a14:compatExt spid="_x0000_s13617"/>
                </a:ext>
                <a:ext uri="{FF2B5EF4-FFF2-40B4-BE49-F238E27FC236}">
                  <a16:creationId xmlns:a16="http://schemas.microsoft.com/office/drawing/2014/main" id="{00000000-0008-0000-0200-000031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66</xdr:row>
          <xdr:rowOff>0</xdr:rowOff>
        </xdr:from>
        <xdr:to>
          <xdr:col>19</xdr:col>
          <xdr:colOff>152400</xdr:colOff>
          <xdr:row>66</xdr:row>
          <xdr:rowOff>171450</xdr:rowOff>
        </xdr:to>
        <xdr:sp macro="" textlink="">
          <xdr:nvSpPr>
            <xdr:cNvPr id="13618" name="Check Box 2354" hidden="1">
              <a:extLst>
                <a:ext uri="{63B3BB69-23CF-44E3-9099-C40C66FF867C}">
                  <a14:compatExt spid="_x0000_s13618"/>
                </a:ext>
                <a:ext uri="{FF2B5EF4-FFF2-40B4-BE49-F238E27FC236}">
                  <a16:creationId xmlns:a16="http://schemas.microsoft.com/office/drawing/2014/main" id="{00000000-0008-0000-0200-000032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66</xdr:row>
          <xdr:rowOff>0</xdr:rowOff>
        </xdr:from>
        <xdr:to>
          <xdr:col>20</xdr:col>
          <xdr:colOff>171450</xdr:colOff>
          <xdr:row>66</xdr:row>
          <xdr:rowOff>171450</xdr:rowOff>
        </xdr:to>
        <xdr:sp macro="" textlink="">
          <xdr:nvSpPr>
            <xdr:cNvPr id="13619" name="Check Box 2355" hidden="1">
              <a:extLst>
                <a:ext uri="{63B3BB69-23CF-44E3-9099-C40C66FF867C}">
                  <a14:compatExt spid="_x0000_s13619"/>
                </a:ext>
                <a:ext uri="{FF2B5EF4-FFF2-40B4-BE49-F238E27FC236}">
                  <a16:creationId xmlns:a16="http://schemas.microsoft.com/office/drawing/2014/main" id="{00000000-0008-0000-0200-000033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66</xdr:row>
          <xdr:rowOff>0</xdr:rowOff>
        </xdr:from>
        <xdr:to>
          <xdr:col>20</xdr:col>
          <xdr:colOff>171450</xdr:colOff>
          <xdr:row>66</xdr:row>
          <xdr:rowOff>171450</xdr:rowOff>
        </xdr:to>
        <xdr:sp macro="" textlink="">
          <xdr:nvSpPr>
            <xdr:cNvPr id="13620" name="Check Box 2356" hidden="1">
              <a:extLst>
                <a:ext uri="{63B3BB69-23CF-44E3-9099-C40C66FF867C}">
                  <a14:compatExt spid="_x0000_s13620"/>
                </a:ext>
                <a:ext uri="{FF2B5EF4-FFF2-40B4-BE49-F238E27FC236}">
                  <a16:creationId xmlns:a16="http://schemas.microsoft.com/office/drawing/2014/main" id="{00000000-0008-0000-0200-000034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71450</xdr:rowOff>
        </xdr:to>
        <xdr:sp macro="" textlink="">
          <xdr:nvSpPr>
            <xdr:cNvPr id="13621" name="Check Box 2357" hidden="1">
              <a:extLst>
                <a:ext uri="{63B3BB69-23CF-44E3-9099-C40C66FF867C}">
                  <a14:compatExt spid="_x0000_s13621"/>
                </a:ext>
                <a:ext uri="{FF2B5EF4-FFF2-40B4-BE49-F238E27FC236}">
                  <a16:creationId xmlns:a16="http://schemas.microsoft.com/office/drawing/2014/main" id="{00000000-0008-0000-0200-000035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66</xdr:row>
          <xdr:rowOff>0</xdr:rowOff>
        </xdr:from>
        <xdr:to>
          <xdr:col>11</xdr:col>
          <xdr:colOff>219075</xdr:colOff>
          <xdr:row>66</xdr:row>
          <xdr:rowOff>171450</xdr:rowOff>
        </xdr:to>
        <xdr:sp macro="" textlink="">
          <xdr:nvSpPr>
            <xdr:cNvPr id="13622" name="Check Box 2358" hidden="1">
              <a:extLst>
                <a:ext uri="{63B3BB69-23CF-44E3-9099-C40C66FF867C}">
                  <a14:compatExt spid="_x0000_s13622"/>
                </a:ext>
                <a:ext uri="{FF2B5EF4-FFF2-40B4-BE49-F238E27FC236}">
                  <a16:creationId xmlns:a16="http://schemas.microsoft.com/office/drawing/2014/main" id="{00000000-0008-0000-0200-000036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66</xdr:row>
          <xdr:rowOff>0</xdr:rowOff>
        </xdr:from>
        <xdr:to>
          <xdr:col>12</xdr:col>
          <xdr:colOff>190500</xdr:colOff>
          <xdr:row>66</xdr:row>
          <xdr:rowOff>171450</xdr:rowOff>
        </xdr:to>
        <xdr:sp macro="" textlink="">
          <xdr:nvSpPr>
            <xdr:cNvPr id="13623" name="Check Box 2359" hidden="1">
              <a:extLst>
                <a:ext uri="{63B3BB69-23CF-44E3-9099-C40C66FF867C}">
                  <a14:compatExt spid="_x0000_s13623"/>
                </a:ext>
                <a:ext uri="{FF2B5EF4-FFF2-40B4-BE49-F238E27FC236}">
                  <a16:creationId xmlns:a16="http://schemas.microsoft.com/office/drawing/2014/main" id="{00000000-0008-0000-0200-000037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71450</xdr:rowOff>
        </xdr:to>
        <xdr:sp macro="" textlink="">
          <xdr:nvSpPr>
            <xdr:cNvPr id="13624" name="Check Box 2360" hidden="1">
              <a:extLst>
                <a:ext uri="{63B3BB69-23CF-44E3-9099-C40C66FF867C}">
                  <a14:compatExt spid="_x0000_s13624"/>
                </a:ext>
                <a:ext uri="{FF2B5EF4-FFF2-40B4-BE49-F238E27FC236}">
                  <a16:creationId xmlns:a16="http://schemas.microsoft.com/office/drawing/2014/main" id="{00000000-0008-0000-0200-000038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66</xdr:row>
          <xdr:rowOff>0</xdr:rowOff>
        </xdr:from>
        <xdr:to>
          <xdr:col>8</xdr:col>
          <xdr:colOff>219075</xdr:colOff>
          <xdr:row>66</xdr:row>
          <xdr:rowOff>171450</xdr:rowOff>
        </xdr:to>
        <xdr:sp macro="" textlink="">
          <xdr:nvSpPr>
            <xdr:cNvPr id="13625" name="Check Box 2361" hidden="1">
              <a:extLst>
                <a:ext uri="{63B3BB69-23CF-44E3-9099-C40C66FF867C}">
                  <a14:compatExt spid="_x0000_s13625"/>
                </a:ext>
                <a:ext uri="{FF2B5EF4-FFF2-40B4-BE49-F238E27FC236}">
                  <a16:creationId xmlns:a16="http://schemas.microsoft.com/office/drawing/2014/main" id="{00000000-0008-0000-0200-000039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47675</xdr:colOff>
          <xdr:row>66</xdr:row>
          <xdr:rowOff>0</xdr:rowOff>
        </xdr:from>
        <xdr:to>
          <xdr:col>9</xdr:col>
          <xdr:colOff>457200</xdr:colOff>
          <xdr:row>66</xdr:row>
          <xdr:rowOff>171450</xdr:rowOff>
        </xdr:to>
        <xdr:sp macro="" textlink="">
          <xdr:nvSpPr>
            <xdr:cNvPr id="13626" name="Check Box 2362" hidden="1">
              <a:extLst>
                <a:ext uri="{63B3BB69-23CF-44E3-9099-C40C66FF867C}">
                  <a14:compatExt spid="_x0000_s13626"/>
                </a:ext>
                <a:ext uri="{FF2B5EF4-FFF2-40B4-BE49-F238E27FC236}">
                  <a16:creationId xmlns:a16="http://schemas.microsoft.com/office/drawing/2014/main" id="{00000000-0008-0000-0200-00003A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3629" name="Check Box 2365" hidden="1">
              <a:extLst>
                <a:ext uri="{63B3BB69-23CF-44E3-9099-C40C66FF867C}">
                  <a14:compatExt spid="_x0000_s13629"/>
                </a:ext>
                <a:ext uri="{FF2B5EF4-FFF2-40B4-BE49-F238E27FC236}">
                  <a16:creationId xmlns:a16="http://schemas.microsoft.com/office/drawing/2014/main" id="{00000000-0008-0000-0200-00003D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66</xdr:row>
          <xdr:rowOff>0</xdr:rowOff>
        </xdr:from>
        <xdr:to>
          <xdr:col>19</xdr:col>
          <xdr:colOff>152400</xdr:colOff>
          <xdr:row>66</xdr:row>
          <xdr:rowOff>171450</xdr:rowOff>
        </xdr:to>
        <xdr:sp macro="" textlink="">
          <xdr:nvSpPr>
            <xdr:cNvPr id="13630" name="Check Box 2366" hidden="1">
              <a:extLst>
                <a:ext uri="{63B3BB69-23CF-44E3-9099-C40C66FF867C}">
                  <a14:compatExt spid="_x0000_s13630"/>
                </a:ext>
                <a:ext uri="{FF2B5EF4-FFF2-40B4-BE49-F238E27FC236}">
                  <a16:creationId xmlns:a16="http://schemas.microsoft.com/office/drawing/2014/main" id="{00000000-0008-0000-0200-00003E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66</xdr:row>
          <xdr:rowOff>0</xdr:rowOff>
        </xdr:from>
        <xdr:to>
          <xdr:col>20</xdr:col>
          <xdr:colOff>171450</xdr:colOff>
          <xdr:row>66</xdr:row>
          <xdr:rowOff>171450</xdr:rowOff>
        </xdr:to>
        <xdr:sp macro="" textlink="">
          <xdr:nvSpPr>
            <xdr:cNvPr id="13631" name="Check Box 2367" hidden="1">
              <a:extLst>
                <a:ext uri="{63B3BB69-23CF-44E3-9099-C40C66FF867C}">
                  <a14:compatExt spid="_x0000_s13631"/>
                </a:ext>
                <a:ext uri="{FF2B5EF4-FFF2-40B4-BE49-F238E27FC236}">
                  <a16:creationId xmlns:a16="http://schemas.microsoft.com/office/drawing/2014/main" id="{00000000-0008-0000-0200-00003F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66</xdr:row>
          <xdr:rowOff>0</xdr:rowOff>
        </xdr:from>
        <xdr:to>
          <xdr:col>20</xdr:col>
          <xdr:colOff>171450</xdr:colOff>
          <xdr:row>66</xdr:row>
          <xdr:rowOff>171450</xdr:rowOff>
        </xdr:to>
        <xdr:sp macro="" textlink="">
          <xdr:nvSpPr>
            <xdr:cNvPr id="13632" name="Check Box 2368" hidden="1">
              <a:extLst>
                <a:ext uri="{63B3BB69-23CF-44E3-9099-C40C66FF867C}">
                  <a14:compatExt spid="_x0000_s13632"/>
                </a:ext>
                <a:ext uri="{FF2B5EF4-FFF2-40B4-BE49-F238E27FC236}">
                  <a16:creationId xmlns:a16="http://schemas.microsoft.com/office/drawing/2014/main" id="{00000000-0008-0000-0200-000040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71450</xdr:rowOff>
        </xdr:to>
        <xdr:sp macro="" textlink="">
          <xdr:nvSpPr>
            <xdr:cNvPr id="13633" name="Check Box 2369" hidden="1">
              <a:extLst>
                <a:ext uri="{63B3BB69-23CF-44E3-9099-C40C66FF867C}">
                  <a14:compatExt spid="_x0000_s13633"/>
                </a:ext>
                <a:ext uri="{FF2B5EF4-FFF2-40B4-BE49-F238E27FC236}">
                  <a16:creationId xmlns:a16="http://schemas.microsoft.com/office/drawing/2014/main" id="{00000000-0008-0000-0200-000041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66</xdr:row>
          <xdr:rowOff>0</xdr:rowOff>
        </xdr:from>
        <xdr:to>
          <xdr:col>11</xdr:col>
          <xdr:colOff>219075</xdr:colOff>
          <xdr:row>66</xdr:row>
          <xdr:rowOff>171450</xdr:rowOff>
        </xdr:to>
        <xdr:sp macro="" textlink="">
          <xdr:nvSpPr>
            <xdr:cNvPr id="13634" name="Check Box 2370" hidden="1">
              <a:extLst>
                <a:ext uri="{63B3BB69-23CF-44E3-9099-C40C66FF867C}">
                  <a14:compatExt spid="_x0000_s13634"/>
                </a:ext>
                <a:ext uri="{FF2B5EF4-FFF2-40B4-BE49-F238E27FC236}">
                  <a16:creationId xmlns:a16="http://schemas.microsoft.com/office/drawing/2014/main" id="{00000000-0008-0000-0200-000042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66</xdr:row>
          <xdr:rowOff>0</xdr:rowOff>
        </xdr:from>
        <xdr:to>
          <xdr:col>12</xdr:col>
          <xdr:colOff>190500</xdr:colOff>
          <xdr:row>66</xdr:row>
          <xdr:rowOff>171450</xdr:rowOff>
        </xdr:to>
        <xdr:sp macro="" textlink="">
          <xdr:nvSpPr>
            <xdr:cNvPr id="13635" name="Check Box 2371" hidden="1">
              <a:extLst>
                <a:ext uri="{63B3BB69-23CF-44E3-9099-C40C66FF867C}">
                  <a14:compatExt spid="_x0000_s13635"/>
                </a:ext>
                <a:ext uri="{FF2B5EF4-FFF2-40B4-BE49-F238E27FC236}">
                  <a16:creationId xmlns:a16="http://schemas.microsoft.com/office/drawing/2014/main" id="{00000000-0008-0000-0200-000043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71450</xdr:rowOff>
        </xdr:to>
        <xdr:sp macro="" textlink="">
          <xdr:nvSpPr>
            <xdr:cNvPr id="13636" name="Check Box 2372" hidden="1">
              <a:extLst>
                <a:ext uri="{63B3BB69-23CF-44E3-9099-C40C66FF867C}">
                  <a14:compatExt spid="_x0000_s13636"/>
                </a:ext>
                <a:ext uri="{FF2B5EF4-FFF2-40B4-BE49-F238E27FC236}">
                  <a16:creationId xmlns:a16="http://schemas.microsoft.com/office/drawing/2014/main" id="{00000000-0008-0000-0200-000044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66</xdr:row>
          <xdr:rowOff>0</xdr:rowOff>
        </xdr:from>
        <xdr:to>
          <xdr:col>8</xdr:col>
          <xdr:colOff>219075</xdr:colOff>
          <xdr:row>66</xdr:row>
          <xdr:rowOff>171450</xdr:rowOff>
        </xdr:to>
        <xdr:sp macro="" textlink="">
          <xdr:nvSpPr>
            <xdr:cNvPr id="13637" name="Check Box 2373" hidden="1">
              <a:extLst>
                <a:ext uri="{63B3BB69-23CF-44E3-9099-C40C66FF867C}">
                  <a14:compatExt spid="_x0000_s13637"/>
                </a:ext>
                <a:ext uri="{FF2B5EF4-FFF2-40B4-BE49-F238E27FC236}">
                  <a16:creationId xmlns:a16="http://schemas.microsoft.com/office/drawing/2014/main" id="{00000000-0008-0000-0200-000045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47675</xdr:colOff>
          <xdr:row>66</xdr:row>
          <xdr:rowOff>0</xdr:rowOff>
        </xdr:from>
        <xdr:to>
          <xdr:col>9</xdr:col>
          <xdr:colOff>457200</xdr:colOff>
          <xdr:row>66</xdr:row>
          <xdr:rowOff>171450</xdr:rowOff>
        </xdr:to>
        <xdr:sp macro="" textlink="">
          <xdr:nvSpPr>
            <xdr:cNvPr id="13638" name="Check Box 2374" hidden="1">
              <a:extLst>
                <a:ext uri="{63B3BB69-23CF-44E3-9099-C40C66FF867C}">
                  <a14:compatExt spid="_x0000_s13638"/>
                </a:ext>
                <a:ext uri="{FF2B5EF4-FFF2-40B4-BE49-F238E27FC236}">
                  <a16:creationId xmlns:a16="http://schemas.microsoft.com/office/drawing/2014/main" id="{00000000-0008-0000-0200-000046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66</xdr:row>
          <xdr:rowOff>0</xdr:rowOff>
        </xdr:from>
        <xdr:to>
          <xdr:col>11</xdr:col>
          <xdr:colOff>219075</xdr:colOff>
          <xdr:row>66</xdr:row>
          <xdr:rowOff>171450</xdr:rowOff>
        </xdr:to>
        <xdr:sp macro="" textlink="">
          <xdr:nvSpPr>
            <xdr:cNvPr id="13639" name="Check Box 2375" hidden="1">
              <a:extLst>
                <a:ext uri="{63B3BB69-23CF-44E3-9099-C40C66FF867C}">
                  <a14:compatExt spid="_x0000_s13639"/>
                </a:ext>
                <a:ext uri="{FF2B5EF4-FFF2-40B4-BE49-F238E27FC236}">
                  <a16:creationId xmlns:a16="http://schemas.microsoft.com/office/drawing/2014/main" id="{00000000-0008-0000-0200-000047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66</xdr:row>
          <xdr:rowOff>0</xdr:rowOff>
        </xdr:from>
        <xdr:to>
          <xdr:col>11</xdr:col>
          <xdr:colOff>219075</xdr:colOff>
          <xdr:row>66</xdr:row>
          <xdr:rowOff>171450</xdr:rowOff>
        </xdr:to>
        <xdr:sp macro="" textlink="">
          <xdr:nvSpPr>
            <xdr:cNvPr id="13640" name="Check Box 2376" hidden="1">
              <a:extLst>
                <a:ext uri="{63B3BB69-23CF-44E3-9099-C40C66FF867C}">
                  <a14:compatExt spid="_x0000_s13640"/>
                </a:ext>
                <a:ext uri="{FF2B5EF4-FFF2-40B4-BE49-F238E27FC236}">
                  <a16:creationId xmlns:a16="http://schemas.microsoft.com/office/drawing/2014/main" id="{00000000-0008-0000-0200-000048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66</xdr:row>
          <xdr:rowOff>0</xdr:rowOff>
        </xdr:from>
        <xdr:to>
          <xdr:col>19</xdr:col>
          <xdr:colOff>152400</xdr:colOff>
          <xdr:row>66</xdr:row>
          <xdr:rowOff>171450</xdr:rowOff>
        </xdr:to>
        <xdr:sp macro="" textlink="">
          <xdr:nvSpPr>
            <xdr:cNvPr id="13641" name="Check Box 2377" hidden="1">
              <a:extLst>
                <a:ext uri="{63B3BB69-23CF-44E3-9099-C40C66FF867C}">
                  <a14:compatExt spid="_x0000_s13641"/>
                </a:ext>
                <a:ext uri="{FF2B5EF4-FFF2-40B4-BE49-F238E27FC236}">
                  <a16:creationId xmlns:a16="http://schemas.microsoft.com/office/drawing/2014/main" id="{00000000-0008-0000-0200-000049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66</xdr:row>
          <xdr:rowOff>0</xdr:rowOff>
        </xdr:from>
        <xdr:to>
          <xdr:col>19</xdr:col>
          <xdr:colOff>152400</xdr:colOff>
          <xdr:row>66</xdr:row>
          <xdr:rowOff>171450</xdr:rowOff>
        </xdr:to>
        <xdr:sp macro="" textlink="">
          <xdr:nvSpPr>
            <xdr:cNvPr id="13642" name="Check Box 2378" hidden="1">
              <a:extLst>
                <a:ext uri="{63B3BB69-23CF-44E3-9099-C40C66FF867C}">
                  <a14:compatExt spid="_x0000_s13642"/>
                </a:ext>
                <a:ext uri="{FF2B5EF4-FFF2-40B4-BE49-F238E27FC236}">
                  <a16:creationId xmlns:a16="http://schemas.microsoft.com/office/drawing/2014/main" id="{00000000-0008-0000-0200-00004A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66</xdr:row>
          <xdr:rowOff>0</xdr:rowOff>
        </xdr:from>
        <xdr:to>
          <xdr:col>20</xdr:col>
          <xdr:colOff>171450</xdr:colOff>
          <xdr:row>66</xdr:row>
          <xdr:rowOff>171450</xdr:rowOff>
        </xdr:to>
        <xdr:sp macro="" textlink="">
          <xdr:nvSpPr>
            <xdr:cNvPr id="13643" name="Check Box 2379" hidden="1">
              <a:extLst>
                <a:ext uri="{63B3BB69-23CF-44E3-9099-C40C66FF867C}">
                  <a14:compatExt spid="_x0000_s13643"/>
                </a:ext>
                <a:ext uri="{FF2B5EF4-FFF2-40B4-BE49-F238E27FC236}">
                  <a16:creationId xmlns:a16="http://schemas.microsoft.com/office/drawing/2014/main" id="{00000000-0008-0000-0200-00004B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66</xdr:row>
          <xdr:rowOff>0</xdr:rowOff>
        </xdr:from>
        <xdr:to>
          <xdr:col>20</xdr:col>
          <xdr:colOff>171450</xdr:colOff>
          <xdr:row>66</xdr:row>
          <xdr:rowOff>171450</xdr:rowOff>
        </xdr:to>
        <xdr:sp macro="" textlink="">
          <xdr:nvSpPr>
            <xdr:cNvPr id="13644" name="Check Box 2380" hidden="1">
              <a:extLst>
                <a:ext uri="{63B3BB69-23CF-44E3-9099-C40C66FF867C}">
                  <a14:compatExt spid="_x0000_s13644"/>
                </a:ext>
                <a:ext uri="{FF2B5EF4-FFF2-40B4-BE49-F238E27FC236}">
                  <a16:creationId xmlns:a16="http://schemas.microsoft.com/office/drawing/2014/main" id="{00000000-0008-0000-0200-00004C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52400</xdr:rowOff>
        </xdr:to>
        <xdr:sp macro="" textlink="">
          <xdr:nvSpPr>
            <xdr:cNvPr id="13646" name="Check Box 2382" hidden="1">
              <a:extLst>
                <a:ext uri="{63B3BB69-23CF-44E3-9099-C40C66FF867C}">
                  <a14:compatExt spid="_x0000_s13646"/>
                </a:ext>
                <a:ext uri="{FF2B5EF4-FFF2-40B4-BE49-F238E27FC236}">
                  <a16:creationId xmlns:a16="http://schemas.microsoft.com/office/drawing/2014/main" id="{00000000-0008-0000-0200-00004E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52400</xdr:rowOff>
        </xdr:to>
        <xdr:sp macro="" textlink="">
          <xdr:nvSpPr>
            <xdr:cNvPr id="13647" name="Check Box 2383" hidden="1">
              <a:extLst>
                <a:ext uri="{63B3BB69-23CF-44E3-9099-C40C66FF867C}">
                  <a14:compatExt spid="_x0000_s13647"/>
                </a:ext>
                <a:ext uri="{FF2B5EF4-FFF2-40B4-BE49-F238E27FC236}">
                  <a16:creationId xmlns:a16="http://schemas.microsoft.com/office/drawing/2014/main" id="{00000000-0008-0000-0200-00004F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52400</xdr:rowOff>
        </xdr:to>
        <xdr:sp macro="" textlink="">
          <xdr:nvSpPr>
            <xdr:cNvPr id="13648" name="Check Box 2384" hidden="1">
              <a:extLst>
                <a:ext uri="{63B3BB69-23CF-44E3-9099-C40C66FF867C}">
                  <a14:compatExt spid="_x0000_s13648"/>
                </a:ext>
                <a:ext uri="{FF2B5EF4-FFF2-40B4-BE49-F238E27FC236}">
                  <a16:creationId xmlns:a16="http://schemas.microsoft.com/office/drawing/2014/main" id="{00000000-0008-0000-0200-000050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52400</xdr:rowOff>
        </xdr:to>
        <xdr:sp macro="" textlink="">
          <xdr:nvSpPr>
            <xdr:cNvPr id="13649" name="Check Box 2385" hidden="1">
              <a:extLst>
                <a:ext uri="{63B3BB69-23CF-44E3-9099-C40C66FF867C}">
                  <a14:compatExt spid="_x0000_s13649"/>
                </a:ext>
                <a:ext uri="{FF2B5EF4-FFF2-40B4-BE49-F238E27FC236}">
                  <a16:creationId xmlns:a16="http://schemas.microsoft.com/office/drawing/2014/main" id="{00000000-0008-0000-0200-000051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52400</xdr:rowOff>
        </xdr:to>
        <xdr:sp macro="" textlink="">
          <xdr:nvSpPr>
            <xdr:cNvPr id="13650" name="Check Box 2386" hidden="1">
              <a:extLst>
                <a:ext uri="{63B3BB69-23CF-44E3-9099-C40C66FF867C}">
                  <a14:compatExt spid="_x0000_s13650"/>
                </a:ext>
                <a:ext uri="{FF2B5EF4-FFF2-40B4-BE49-F238E27FC236}">
                  <a16:creationId xmlns:a16="http://schemas.microsoft.com/office/drawing/2014/main" id="{00000000-0008-0000-0200-000052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52400</xdr:rowOff>
        </xdr:to>
        <xdr:sp macro="" textlink="">
          <xdr:nvSpPr>
            <xdr:cNvPr id="13651" name="Check Box 2387" hidden="1">
              <a:extLst>
                <a:ext uri="{63B3BB69-23CF-44E3-9099-C40C66FF867C}">
                  <a14:compatExt spid="_x0000_s13651"/>
                </a:ext>
                <a:ext uri="{FF2B5EF4-FFF2-40B4-BE49-F238E27FC236}">
                  <a16:creationId xmlns:a16="http://schemas.microsoft.com/office/drawing/2014/main" id="{00000000-0008-0000-0200-000053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09550</xdr:colOff>
          <xdr:row>66</xdr:row>
          <xdr:rowOff>0</xdr:rowOff>
        </xdr:from>
        <xdr:to>
          <xdr:col>9</xdr:col>
          <xdr:colOff>219075</xdr:colOff>
          <xdr:row>66</xdr:row>
          <xdr:rowOff>171450</xdr:rowOff>
        </xdr:to>
        <xdr:sp macro="" textlink="">
          <xdr:nvSpPr>
            <xdr:cNvPr id="13652" name="Check Box 2388" hidden="1">
              <a:extLst>
                <a:ext uri="{63B3BB69-23CF-44E3-9099-C40C66FF867C}">
                  <a14:compatExt spid="_x0000_s13652"/>
                </a:ext>
                <a:ext uri="{FF2B5EF4-FFF2-40B4-BE49-F238E27FC236}">
                  <a16:creationId xmlns:a16="http://schemas.microsoft.com/office/drawing/2014/main" id="{00000000-0008-0000-0200-000054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09550</xdr:colOff>
          <xdr:row>66</xdr:row>
          <xdr:rowOff>0</xdr:rowOff>
        </xdr:from>
        <xdr:to>
          <xdr:col>9</xdr:col>
          <xdr:colOff>219075</xdr:colOff>
          <xdr:row>66</xdr:row>
          <xdr:rowOff>171450</xdr:rowOff>
        </xdr:to>
        <xdr:sp macro="" textlink="">
          <xdr:nvSpPr>
            <xdr:cNvPr id="13653" name="Check Box 2389" hidden="1">
              <a:extLst>
                <a:ext uri="{63B3BB69-23CF-44E3-9099-C40C66FF867C}">
                  <a14:compatExt spid="_x0000_s13653"/>
                </a:ext>
                <a:ext uri="{FF2B5EF4-FFF2-40B4-BE49-F238E27FC236}">
                  <a16:creationId xmlns:a16="http://schemas.microsoft.com/office/drawing/2014/main" id="{00000000-0008-0000-0200-000055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66</xdr:row>
          <xdr:rowOff>0</xdr:rowOff>
        </xdr:from>
        <xdr:to>
          <xdr:col>11</xdr:col>
          <xdr:colOff>219075</xdr:colOff>
          <xdr:row>66</xdr:row>
          <xdr:rowOff>171450</xdr:rowOff>
        </xdr:to>
        <xdr:sp macro="" textlink="">
          <xdr:nvSpPr>
            <xdr:cNvPr id="13654" name="Check Box 2390" hidden="1">
              <a:extLst>
                <a:ext uri="{63B3BB69-23CF-44E3-9099-C40C66FF867C}">
                  <a14:compatExt spid="_x0000_s13654"/>
                </a:ext>
                <a:ext uri="{FF2B5EF4-FFF2-40B4-BE49-F238E27FC236}">
                  <a16:creationId xmlns:a16="http://schemas.microsoft.com/office/drawing/2014/main" id="{00000000-0008-0000-0200-000056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66</xdr:row>
          <xdr:rowOff>0</xdr:rowOff>
        </xdr:from>
        <xdr:to>
          <xdr:col>11</xdr:col>
          <xdr:colOff>219075</xdr:colOff>
          <xdr:row>66</xdr:row>
          <xdr:rowOff>171450</xdr:rowOff>
        </xdr:to>
        <xdr:sp macro="" textlink="">
          <xdr:nvSpPr>
            <xdr:cNvPr id="13655" name="Check Box 2391" hidden="1">
              <a:extLst>
                <a:ext uri="{63B3BB69-23CF-44E3-9099-C40C66FF867C}">
                  <a14:compatExt spid="_x0000_s13655"/>
                </a:ext>
                <a:ext uri="{FF2B5EF4-FFF2-40B4-BE49-F238E27FC236}">
                  <a16:creationId xmlns:a16="http://schemas.microsoft.com/office/drawing/2014/main" id="{00000000-0008-0000-0200-000057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6</xdr:row>
          <xdr:rowOff>0</xdr:rowOff>
        </xdr:from>
        <xdr:to>
          <xdr:col>12</xdr:col>
          <xdr:colOff>219075</xdr:colOff>
          <xdr:row>66</xdr:row>
          <xdr:rowOff>171450</xdr:rowOff>
        </xdr:to>
        <xdr:sp macro="" textlink="">
          <xdr:nvSpPr>
            <xdr:cNvPr id="13656" name="Check Box 2392" hidden="1">
              <a:extLst>
                <a:ext uri="{63B3BB69-23CF-44E3-9099-C40C66FF867C}">
                  <a14:compatExt spid="_x0000_s13656"/>
                </a:ext>
                <a:ext uri="{FF2B5EF4-FFF2-40B4-BE49-F238E27FC236}">
                  <a16:creationId xmlns:a16="http://schemas.microsoft.com/office/drawing/2014/main" id="{00000000-0008-0000-0200-000058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6</xdr:row>
          <xdr:rowOff>0</xdr:rowOff>
        </xdr:from>
        <xdr:to>
          <xdr:col>12</xdr:col>
          <xdr:colOff>219075</xdr:colOff>
          <xdr:row>66</xdr:row>
          <xdr:rowOff>171450</xdr:rowOff>
        </xdr:to>
        <xdr:sp macro="" textlink="">
          <xdr:nvSpPr>
            <xdr:cNvPr id="13657" name="Check Box 2393" hidden="1">
              <a:extLst>
                <a:ext uri="{63B3BB69-23CF-44E3-9099-C40C66FF867C}">
                  <a14:compatExt spid="_x0000_s13657"/>
                </a:ext>
                <a:ext uri="{FF2B5EF4-FFF2-40B4-BE49-F238E27FC236}">
                  <a16:creationId xmlns:a16="http://schemas.microsoft.com/office/drawing/2014/main" id="{00000000-0008-0000-0200-000059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6</xdr:row>
          <xdr:rowOff>0</xdr:rowOff>
        </xdr:from>
        <xdr:to>
          <xdr:col>12</xdr:col>
          <xdr:colOff>219075</xdr:colOff>
          <xdr:row>66</xdr:row>
          <xdr:rowOff>171450</xdr:rowOff>
        </xdr:to>
        <xdr:sp macro="" textlink="">
          <xdr:nvSpPr>
            <xdr:cNvPr id="13658" name="Check Box 2394" hidden="1">
              <a:extLst>
                <a:ext uri="{63B3BB69-23CF-44E3-9099-C40C66FF867C}">
                  <a14:compatExt spid="_x0000_s13658"/>
                </a:ext>
                <a:ext uri="{FF2B5EF4-FFF2-40B4-BE49-F238E27FC236}">
                  <a16:creationId xmlns:a16="http://schemas.microsoft.com/office/drawing/2014/main" id="{00000000-0008-0000-0200-00005A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6</xdr:row>
          <xdr:rowOff>0</xdr:rowOff>
        </xdr:from>
        <xdr:to>
          <xdr:col>12</xdr:col>
          <xdr:colOff>219075</xdr:colOff>
          <xdr:row>66</xdr:row>
          <xdr:rowOff>171450</xdr:rowOff>
        </xdr:to>
        <xdr:sp macro="" textlink="">
          <xdr:nvSpPr>
            <xdr:cNvPr id="13659" name="Check Box 2395" hidden="1">
              <a:extLst>
                <a:ext uri="{63B3BB69-23CF-44E3-9099-C40C66FF867C}">
                  <a14:compatExt spid="_x0000_s13659"/>
                </a:ext>
                <a:ext uri="{FF2B5EF4-FFF2-40B4-BE49-F238E27FC236}">
                  <a16:creationId xmlns:a16="http://schemas.microsoft.com/office/drawing/2014/main" id="{00000000-0008-0000-0200-00005B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6</xdr:row>
          <xdr:rowOff>0</xdr:rowOff>
        </xdr:from>
        <xdr:to>
          <xdr:col>12</xdr:col>
          <xdr:colOff>219075</xdr:colOff>
          <xdr:row>66</xdr:row>
          <xdr:rowOff>171450</xdr:rowOff>
        </xdr:to>
        <xdr:sp macro="" textlink="">
          <xdr:nvSpPr>
            <xdr:cNvPr id="13660" name="Check Box 2396" hidden="1">
              <a:extLst>
                <a:ext uri="{63B3BB69-23CF-44E3-9099-C40C66FF867C}">
                  <a14:compatExt spid="_x0000_s13660"/>
                </a:ext>
                <a:ext uri="{FF2B5EF4-FFF2-40B4-BE49-F238E27FC236}">
                  <a16:creationId xmlns:a16="http://schemas.microsoft.com/office/drawing/2014/main" id="{00000000-0008-0000-0200-00005C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6</xdr:row>
          <xdr:rowOff>0</xdr:rowOff>
        </xdr:from>
        <xdr:to>
          <xdr:col>12</xdr:col>
          <xdr:colOff>219075</xdr:colOff>
          <xdr:row>66</xdr:row>
          <xdr:rowOff>171450</xdr:rowOff>
        </xdr:to>
        <xdr:sp macro="" textlink="">
          <xdr:nvSpPr>
            <xdr:cNvPr id="13661" name="Check Box 2397" hidden="1">
              <a:extLst>
                <a:ext uri="{63B3BB69-23CF-44E3-9099-C40C66FF867C}">
                  <a14:compatExt spid="_x0000_s13661"/>
                </a:ext>
                <a:ext uri="{FF2B5EF4-FFF2-40B4-BE49-F238E27FC236}">
                  <a16:creationId xmlns:a16="http://schemas.microsoft.com/office/drawing/2014/main" id="{00000000-0008-0000-0200-00005D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71450</xdr:rowOff>
        </xdr:to>
        <xdr:sp macro="" textlink="">
          <xdr:nvSpPr>
            <xdr:cNvPr id="13662" name="Check Box 2398" hidden="1">
              <a:extLst>
                <a:ext uri="{63B3BB69-23CF-44E3-9099-C40C66FF867C}">
                  <a14:compatExt spid="_x0000_s13662"/>
                </a:ext>
                <a:ext uri="{FF2B5EF4-FFF2-40B4-BE49-F238E27FC236}">
                  <a16:creationId xmlns:a16="http://schemas.microsoft.com/office/drawing/2014/main" id="{00000000-0008-0000-0200-00005E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71450</xdr:rowOff>
        </xdr:to>
        <xdr:sp macro="" textlink="">
          <xdr:nvSpPr>
            <xdr:cNvPr id="13663" name="Check Box 2399" hidden="1">
              <a:extLst>
                <a:ext uri="{63B3BB69-23CF-44E3-9099-C40C66FF867C}">
                  <a14:compatExt spid="_x0000_s13663"/>
                </a:ext>
                <a:ext uri="{FF2B5EF4-FFF2-40B4-BE49-F238E27FC236}">
                  <a16:creationId xmlns:a16="http://schemas.microsoft.com/office/drawing/2014/main" id="{00000000-0008-0000-0200-00005F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71450</xdr:rowOff>
        </xdr:to>
        <xdr:sp macro="" textlink="">
          <xdr:nvSpPr>
            <xdr:cNvPr id="13664" name="Check Box 2400" hidden="1">
              <a:extLst>
                <a:ext uri="{63B3BB69-23CF-44E3-9099-C40C66FF867C}">
                  <a14:compatExt spid="_x0000_s13664"/>
                </a:ext>
                <a:ext uri="{FF2B5EF4-FFF2-40B4-BE49-F238E27FC236}">
                  <a16:creationId xmlns:a16="http://schemas.microsoft.com/office/drawing/2014/main" id="{00000000-0008-0000-0200-000060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71450</xdr:rowOff>
        </xdr:to>
        <xdr:sp macro="" textlink="">
          <xdr:nvSpPr>
            <xdr:cNvPr id="13665" name="Check Box 2401" hidden="1">
              <a:extLst>
                <a:ext uri="{63B3BB69-23CF-44E3-9099-C40C66FF867C}">
                  <a14:compatExt spid="_x0000_s13665"/>
                </a:ext>
                <a:ext uri="{FF2B5EF4-FFF2-40B4-BE49-F238E27FC236}">
                  <a16:creationId xmlns:a16="http://schemas.microsoft.com/office/drawing/2014/main" id="{00000000-0008-0000-0200-000061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71450</xdr:rowOff>
        </xdr:to>
        <xdr:sp macro="" textlink="">
          <xdr:nvSpPr>
            <xdr:cNvPr id="13666" name="Check Box 2402" hidden="1">
              <a:extLst>
                <a:ext uri="{63B3BB69-23CF-44E3-9099-C40C66FF867C}">
                  <a14:compatExt spid="_x0000_s13666"/>
                </a:ext>
                <a:ext uri="{FF2B5EF4-FFF2-40B4-BE49-F238E27FC236}">
                  <a16:creationId xmlns:a16="http://schemas.microsoft.com/office/drawing/2014/main" id="{00000000-0008-0000-0200-000062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71450</xdr:rowOff>
        </xdr:to>
        <xdr:sp macro="" textlink="">
          <xdr:nvSpPr>
            <xdr:cNvPr id="13667" name="Check Box 2403" hidden="1">
              <a:extLst>
                <a:ext uri="{63B3BB69-23CF-44E3-9099-C40C66FF867C}">
                  <a14:compatExt spid="_x0000_s13667"/>
                </a:ext>
                <a:ext uri="{FF2B5EF4-FFF2-40B4-BE49-F238E27FC236}">
                  <a16:creationId xmlns:a16="http://schemas.microsoft.com/office/drawing/2014/main" id="{00000000-0008-0000-0200-000063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71450</xdr:rowOff>
        </xdr:to>
        <xdr:sp macro="" textlink="">
          <xdr:nvSpPr>
            <xdr:cNvPr id="13668" name="Check Box 2404" hidden="1">
              <a:extLst>
                <a:ext uri="{63B3BB69-23CF-44E3-9099-C40C66FF867C}">
                  <a14:compatExt spid="_x0000_s13668"/>
                </a:ext>
                <a:ext uri="{FF2B5EF4-FFF2-40B4-BE49-F238E27FC236}">
                  <a16:creationId xmlns:a16="http://schemas.microsoft.com/office/drawing/2014/main" id="{00000000-0008-0000-0200-000064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71450</xdr:rowOff>
        </xdr:to>
        <xdr:sp macro="" textlink="">
          <xdr:nvSpPr>
            <xdr:cNvPr id="13669" name="Check Box 2405" hidden="1">
              <a:extLst>
                <a:ext uri="{63B3BB69-23CF-44E3-9099-C40C66FF867C}">
                  <a14:compatExt spid="_x0000_s13669"/>
                </a:ext>
                <a:ext uri="{FF2B5EF4-FFF2-40B4-BE49-F238E27FC236}">
                  <a16:creationId xmlns:a16="http://schemas.microsoft.com/office/drawing/2014/main" id="{00000000-0008-0000-0200-000065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52400</xdr:rowOff>
        </xdr:to>
        <xdr:sp macro="" textlink="">
          <xdr:nvSpPr>
            <xdr:cNvPr id="13670" name="Check Box 2406" hidden="1">
              <a:extLst>
                <a:ext uri="{63B3BB69-23CF-44E3-9099-C40C66FF867C}">
                  <a14:compatExt spid="_x0000_s13670"/>
                </a:ext>
                <a:ext uri="{FF2B5EF4-FFF2-40B4-BE49-F238E27FC236}">
                  <a16:creationId xmlns:a16="http://schemas.microsoft.com/office/drawing/2014/main" id="{00000000-0008-0000-0200-000066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52400</xdr:rowOff>
        </xdr:to>
        <xdr:sp macro="" textlink="">
          <xdr:nvSpPr>
            <xdr:cNvPr id="13671" name="Check Box 2407" hidden="1">
              <a:extLst>
                <a:ext uri="{63B3BB69-23CF-44E3-9099-C40C66FF867C}">
                  <a14:compatExt spid="_x0000_s13671"/>
                </a:ext>
                <a:ext uri="{FF2B5EF4-FFF2-40B4-BE49-F238E27FC236}">
                  <a16:creationId xmlns:a16="http://schemas.microsoft.com/office/drawing/2014/main" id="{00000000-0008-0000-0200-000067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52400</xdr:rowOff>
        </xdr:to>
        <xdr:sp macro="" textlink="">
          <xdr:nvSpPr>
            <xdr:cNvPr id="13672" name="Check Box 2408" hidden="1">
              <a:extLst>
                <a:ext uri="{63B3BB69-23CF-44E3-9099-C40C66FF867C}">
                  <a14:compatExt spid="_x0000_s13672"/>
                </a:ext>
                <a:ext uri="{FF2B5EF4-FFF2-40B4-BE49-F238E27FC236}">
                  <a16:creationId xmlns:a16="http://schemas.microsoft.com/office/drawing/2014/main" id="{00000000-0008-0000-0200-000068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52400</xdr:rowOff>
        </xdr:to>
        <xdr:sp macro="" textlink="">
          <xdr:nvSpPr>
            <xdr:cNvPr id="13673" name="Check Box 2409" hidden="1">
              <a:extLst>
                <a:ext uri="{63B3BB69-23CF-44E3-9099-C40C66FF867C}">
                  <a14:compatExt spid="_x0000_s13673"/>
                </a:ext>
                <a:ext uri="{FF2B5EF4-FFF2-40B4-BE49-F238E27FC236}">
                  <a16:creationId xmlns:a16="http://schemas.microsoft.com/office/drawing/2014/main" id="{00000000-0008-0000-0200-000069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52400</xdr:rowOff>
        </xdr:to>
        <xdr:sp macro="" textlink="">
          <xdr:nvSpPr>
            <xdr:cNvPr id="13674" name="Check Box 2410" hidden="1">
              <a:extLst>
                <a:ext uri="{63B3BB69-23CF-44E3-9099-C40C66FF867C}">
                  <a14:compatExt spid="_x0000_s13674"/>
                </a:ext>
                <a:ext uri="{FF2B5EF4-FFF2-40B4-BE49-F238E27FC236}">
                  <a16:creationId xmlns:a16="http://schemas.microsoft.com/office/drawing/2014/main" id="{00000000-0008-0000-0200-00006A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52400</xdr:rowOff>
        </xdr:to>
        <xdr:sp macro="" textlink="">
          <xdr:nvSpPr>
            <xdr:cNvPr id="13675" name="Check Box 2411" hidden="1">
              <a:extLst>
                <a:ext uri="{63B3BB69-23CF-44E3-9099-C40C66FF867C}">
                  <a14:compatExt spid="_x0000_s13675"/>
                </a:ext>
                <a:ext uri="{FF2B5EF4-FFF2-40B4-BE49-F238E27FC236}">
                  <a16:creationId xmlns:a16="http://schemas.microsoft.com/office/drawing/2014/main" id="{00000000-0008-0000-0200-00006B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71450</xdr:rowOff>
        </xdr:to>
        <xdr:sp macro="" textlink="">
          <xdr:nvSpPr>
            <xdr:cNvPr id="13676" name="Check Box 2412" hidden="1">
              <a:extLst>
                <a:ext uri="{63B3BB69-23CF-44E3-9099-C40C66FF867C}">
                  <a14:compatExt spid="_x0000_s13676"/>
                </a:ext>
                <a:ext uri="{FF2B5EF4-FFF2-40B4-BE49-F238E27FC236}">
                  <a16:creationId xmlns:a16="http://schemas.microsoft.com/office/drawing/2014/main" id="{00000000-0008-0000-0200-00006C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71450</xdr:rowOff>
        </xdr:to>
        <xdr:sp macro="" textlink="">
          <xdr:nvSpPr>
            <xdr:cNvPr id="13677" name="Check Box 2413" hidden="1">
              <a:extLst>
                <a:ext uri="{63B3BB69-23CF-44E3-9099-C40C66FF867C}">
                  <a14:compatExt spid="_x0000_s13677"/>
                </a:ext>
                <a:ext uri="{FF2B5EF4-FFF2-40B4-BE49-F238E27FC236}">
                  <a16:creationId xmlns:a16="http://schemas.microsoft.com/office/drawing/2014/main" id="{00000000-0008-0000-0200-00006D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71450</xdr:rowOff>
        </xdr:to>
        <xdr:sp macro="" textlink="">
          <xdr:nvSpPr>
            <xdr:cNvPr id="13678" name="Check Box 2414" hidden="1">
              <a:extLst>
                <a:ext uri="{63B3BB69-23CF-44E3-9099-C40C66FF867C}">
                  <a14:compatExt spid="_x0000_s13678"/>
                </a:ext>
                <a:ext uri="{FF2B5EF4-FFF2-40B4-BE49-F238E27FC236}">
                  <a16:creationId xmlns:a16="http://schemas.microsoft.com/office/drawing/2014/main" id="{00000000-0008-0000-0200-00006E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71450</xdr:rowOff>
        </xdr:to>
        <xdr:sp macro="" textlink="">
          <xdr:nvSpPr>
            <xdr:cNvPr id="13679" name="Check Box 2415" hidden="1">
              <a:extLst>
                <a:ext uri="{63B3BB69-23CF-44E3-9099-C40C66FF867C}">
                  <a14:compatExt spid="_x0000_s13679"/>
                </a:ext>
                <a:ext uri="{FF2B5EF4-FFF2-40B4-BE49-F238E27FC236}">
                  <a16:creationId xmlns:a16="http://schemas.microsoft.com/office/drawing/2014/main" id="{00000000-0008-0000-0200-00006F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71450</xdr:rowOff>
        </xdr:to>
        <xdr:sp macro="" textlink="">
          <xdr:nvSpPr>
            <xdr:cNvPr id="13680" name="Check Box 2416" hidden="1">
              <a:extLst>
                <a:ext uri="{63B3BB69-23CF-44E3-9099-C40C66FF867C}">
                  <a14:compatExt spid="_x0000_s13680"/>
                </a:ext>
                <a:ext uri="{FF2B5EF4-FFF2-40B4-BE49-F238E27FC236}">
                  <a16:creationId xmlns:a16="http://schemas.microsoft.com/office/drawing/2014/main" id="{00000000-0008-0000-0200-000070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71450</xdr:rowOff>
        </xdr:to>
        <xdr:sp macro="" textlink="">
          <xdr:nvSpPr>
            <xdr:cNvPr id="13681" name="Check Box 2417" hidden="1">
              <a:extLst>
                <a:ext uri="{63B3BB69-23CF-44E3-9099-C40C66FF867C}">
                  <a14:compatExt spid="_x0000_s13681"/>
                </a:ext>
                <a:ext uri="{FF2B5EF4-FFF2-40B4-BE49-F238E27FC236}">
                  <a16:creationId xmlns:a16="http://schemas.microsoft.com/office/drawing/2014/main" id="{00000000-0008-0000-0200-000071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3682" name="Check Box 2418" hidden="1">
              <a:extLst>
                <a:ext uri="{63B3BB69-23CF-44E3-9099-C40C66FF867C}">
                  <a14:compatExt spid="_x0000_s13682"/>
                </a:ext>
                <a:ext uri="{FF2B5EF4-FFF2-40B4-BE49-F238E27FC236}">
                  <a16:creationId xmlns:a16="http://schemas.microsoft.com/office/drawing/2014/main" id="{00000000-0008-0000-0200-000072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3683" name="Check Box 2419" hidden="1">
              <a:extLst>
                <a:ext uri="{63B3BB69-23CF-44E3-9099-C40C66FF867C}">
                  <a14:compatExt spid="_x0000_s13683"/>
                </a:ext>
                <a:ext uri="{FF2B5EF4-FFF2-40B4-BE49-F238E27FC236}">
                  <a16:creationId xmlns:a16="http://schemas.microsoft.com/office/drawing/2014/main" id="{00000000-0008-0000-0200-000073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3684" name="Check Box 2420" hidden="1">
              <a:extLst>
                <a:ext uri="{63B3BB69-23CF-44E3-9099-C40C66FF867C}">
                  <a14:compatExt spid="_x0000_s13684"/>
                </a:ext>
                <a:ext uri="{FF2B5EF4-FFF2-40B4-BE49-F238E27FC236}">
                  <a16:creationId xmlns:a16="http://schemas.microsoft.com/office/drawing/2014/main" id="{00000000-0008-0000-0200-000074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3685" name="Check Box 2421" hidden="1">
              <a:extLst>
                <a:ext uri="{63B3BB69-23CF-44E3-9099-C40C66FF867C}">
                  <a14:compatExt spid="_x0000_s13685"/>
                </a:ext>
                <a:ext uri="{FF2B5EF4-FFF2-40B4-BE49-F238E27FC236}">
                  <a16:creationId xmlns:a16="http://schemas.microsoft.com/office/drawing/2014/main" id="{00000000-0008-0000-0200-000075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52400</xdr:rowOff>
        </xdr:to>
        <xdr:sp macro="" textlink="">
          <xdr:nvSpPr>
            <xdr:cNvPr id="13686" name="Check Box 2422" hidden="1">
              <a:extLst>
                <a:ext uri="{63B3BB69-23CF-44E3-9099-C40C66FF867C}">
                  <a14:compatExt spid="_x0000_s13686"/>
                </a:ext>
                <a:ext uri="{FF2B5EF4-FFF2-40B4-BE49-F238E27FC236}">
                  <a16:creationId xmlns:a16="http://schemas.microsoft.com/office/drawing/2014/main" id="{00000000-0008-0000-0200-000076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52400</xdr:rowOff>
        </xdr:to>
        <xdr:sp macro="" textlink="">
          <xdr:nvSpPr>
            <xdr:cNvPr id="13687" name="Check Box 2423" hidden="1">
              <a:extLst>
                <a:ext uri="{63B3BB69-23CF-44E3-9099-C40C66FF867C}">
                  <a14:compatExt spid="_x0000_s13687"/>
                </a:ext>
                <a:ext uri="{FF2B5EF4-FFF2-40B4-BE49-F238E27FC236}">
                  <a16:creationId xmlns:a16="http://schemas.microsoft.com/office/drawing/2014/main" id="{00000000-0008-0000-0200-000077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52400</xdr:rowOff>
        </xdr:to>
        <xdr:sp macro="" textlink="">
          <xdr:nvSpPr>
            <xdr:cNvPr id="13688" name="Check Box 2424" hidden="1">
              <a:extLst>
                <a:ext uri="{63B3BB69-23CF-44E3-9099-C40C66FF867C}">
                  <a14:compatExt spid="_x0000_s13688"/>
                </a:ext>
                <a:ext uri="{FF2B5EF4-FFF2-40B4-BE49-F238E27FC236}">
                  <a16:creationId xmlns:a16="http://schemas.microsoft.com/office/drawing/2014/main" id="{00000000-0008-0000-0200-000078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52400</xdr:rowOff>
        </xdr:to>
        <xdr:sp macro="" textlink="">
          <xdr:nvSpPr>
            <xdr:cNvPr id="13689" name="Check Box 2425" hidden="1">
              <a:extLst>
                <a:ext uri="{63B3BB69-23CF-44E3-9099-C40C66FF867C}">
                  <a14:compatExt spid="_x0000_s13689"/>
                </a:ext>
                <a:ext uri="{FF2B5EF4-FFF2-40B4-BE49-F238E27FC236}">
                  <a16:creationId xmlns:a16="http://schemas.microsoft.com/office/drawing/2014/main" id="{00000000-0008-0000-0200-000079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52400</xdr:rowOff>
        </xdr:to>
        <xdr:sp macro="" textlink="">
          <xdr:nvSpPr>
            <xdr:cNvPr id="13690" name="Check Box 2426" hidden="1">
              <a:extLst>
                <a:ext uri="{63B3BB69-23CF-44E3-9099-C40C66FF867C}">
                  <a14:compatExt spid="_x0000_s13690"/>
                </a:ext>
                <a:ext uri="{FF2B5EF4-FFF2-40B4-BE49-F238E27FC236}">
                  <a16:creationId xmlns:a16="http://schemas.microsoft.com/office/drawing/2014/main" id="{00000000-0008-0000-0200-00007A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52400</xdr:rowOff>
        </xdr:to>
        <xdr:sp macro="" textlink="">
          <xdr:nvSpPr>
            <xdr:cNvPr id="13691" name="Check Box 2427" hidden="1">
              <a:extLst>
                <a:ext uri="{63B3BB69-23CF-44E3-9099-C40C66FF867C}">
                  <a14:compatExt spid="_x0000_s13691"/>
                </a:ext>
                <a:ext uri="{FF2B5EF4-FFF2-40B4-BE49-F238E27FC236}">
                  <a16:creationId xmlns:a16="http://schemas.microsoft.com/office/drawing/2014/main" id="{00000000-0008-0000-0200-00007B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3692" name="Check Box 2428" hidden="1">
              <a:extLst>
                <a:ext uri="{63B3BB69-23CF-44E3-9099-C40C66FF867C}">
                  <a14:compatExt spid="_x0000_s13692"/>
                </a:ext>
                <a:ext uri="{FF2B5EF4-FFF2-40B4-BE49-F238E27FC236}">
                  <a16:creationId xmlns:a16="http://schemas.microsoft.com/office/drawing/2014/main" id="{00000000-0008-0000-0200-00007C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3693" name="Check Box 2429" hidden="1">
              <a:extLst>
                <a:ext uri="{63B3BB69-23CF-44E3-9099-C40C66FF867C}">
                  <a14:compatExt spid="_x0000_s13693"/>
                </a:ext>
                <a:ext uri="{FF2B5EF4-FFF2-40B4-BE49-F238E27FC236}">
                  <a16:creationId xmlns:a16="http://schemas.microsoft.com/office/drawing/2014/main" id="{00000000-0008-0000-0200-00007D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3694" name="Check Box 2430" hidden="1">
              <a:extLst>
                <a:ext uri="{63B3BB69-23CF-44E3-9099-C40C66FF867C}">
                  <a14:compatExt spid="_x0000_s13694"/>
                </a:ext>
                <a:ext uri="{FF2B5EF4-FFF2-40B4-BE49-F238E27FC236}">
                  <a16:creationId xmlns:a16="http://schemas.microsoft.com/office/drawing/2014/main" id="{00000000-0008-0000-0200-00007E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3695" name="Check Box 2431" hidden="1">
              <a:extLst>
                <a:ext uri="{63B3BB69-23CF-44E3-9099-C40C66FF867C}">
                  <a14:compatExt spid="_x0000_s13695"/>
                </a:ext>
                <a:ext uri="{FF2B5EF4-FFF2-40B4-BE49-F238E27FC236}">
                  <a16:creationId xmlns:a16="http://schemas.microsoft.com/office/drawing/2014/main" id="{00000000-0008-0000-0200-00007F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3696" name="Check Box 2432" hidden="1">
              <a:extLst>
                <a:ext uri="{63B3BB69-23CF-44E3-9099-C40C66FF867C}">
                  <a14:compatExt spid="_x0000_s13696"/>
                </a:ext>
                <a:ext uri="{FF2B5EF4-FFF2-40B4-BE49-F238E27FC236}">
                  <a16:creationId xmlns:a16="http://schemas.microsoft.com/office/drawing/2014/main" id="{00000000-0008-0000-0200-000080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3697" name="Check Box 2433" hidden="1">
              <a:extLst>
                <a:ext uri="{63B3BB69-23CF-44E3-9099-C40C66FF867C}">
                  <a14:compatExt spid="_x0000_s13697"/>
                </a:ext>
                <a:ext uri="{FF2B5EF4-FFF2-40B4-BE49-F238E27FC236}">
                  <a16:creationId xmlns:a16="http://schemas.microsoft.com/office/drawing/2014/main" id="{00000000-0008-0000-0200-000081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71450</xdr:rowOff>
        </xdr:to>
        <xdr:sp macro="" textlink="">
          <xdr:nvSpPr>
            <xdr:cNvPr id="13698" name="Check Box 2434" hidden="1">
              <a:extLst>
                <a:ext uri="{63B3BB69-23CF-44E3-9099-C40C66FF867C}">
                  <a14:compatExt spid="_x0000_s13698"/>
                </a:ext>
                <a:ext uri="{FF2B5EF4-FFF2-40B4-BE49-F238E27FC236}">
                  <a16:creationId xmlns:a16="http://schemas.microsoft.com/office/drawing/2014/main" id="{00000000-0008-0000-0200-000082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71450</xdr:rowOff>
        </xdr:to>
        <xdr:sp macro="" textlink="">
          <xdr:nvSpPr>
            <xdr:cNvPr id="13699" name="Check Box 2435" hidden="1">
              <a:extLst>
                <a:ext uri="{63B3BB69-23CF-44E3-9099-C40C66FF867C}">
                  <a14:compatExt spid="_x0000_s13699"/>
                </a:ext>
                <a:ext uri="{FF2B5EF4-FFF2-40B4-BE49-F238E27FC236}">
                  <a16:creationId xmlns:a16="http://schemas.microsoft.com/office/drawing/2014/main" id="{00000000-0008-0000-0200-000083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71450</xdr:rowOff>
        </xdr:to>
        <xdr:sp macro="" textlink="">
          <xdr:nvSpPr>
            <xdr:cNvPr id="13700" name="Check Box 2436" hidden="1">
              <a:extLst>
                <a:ext uri="{63B3BB69-23CF-44E3-9099-C40C66FF867C}">
                  <a14:compatExt spid="_x0000_s13700"/>
                </a:ext>
                <a:ext uri="{FF2B5EF4-FFF2-40B4-BE49-F238E27FC236}">
                  <a16:creationId xmlns:a16="http://schemas.microsoft.com/office/drawing/2014/main" id="{00000000-0008-0000-0200-000084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71450</xdr:rowOff>
        </xdr:to>
        <xdr:sp macro="" textlink="">
          <xdr:nvSpPr>
            <xdr:cNvPr id="13701" name="Check Box 2437" hidden="1">
              <a:extLst>
                <a:ext uri="{63B3BB69-23CF-44E3-9099-C40C66FF867C}">
                  <a14:compatExt spid="_x0000_s13701"/>
                </a:ext>
                <a:ext uri="{FF2B5EF4-FFF2-40B4-BE49-F238E27FC236}">
                  <a16:creationId xmlns:a16="http://schemas.microsoft.com/office/drawing/2014/main" id="{00000000-0008-0000-0200-000085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52400</xdr:rowOff>
        </xdr:to>
        <xdr:sp macro="" textlink="">
          <xdr:nvSpPr>
            <xdr:cNvPr id="13702" name="Check Box 2438" hidden="1">
              <a:extLst>
                <a:ext uri="{63B3BB69-23CF-44E3-9099-C40C66FF867C}">
                  <a14:compatExt spid="_x0000_s13702"/>
                </a:ext>
                <a:ext uri="{FF2B5EF4-FFF2-40B4-BE49-F238E27FC236}">
                  <a16:creationId xmlns:a16="http://schemas.microsoft.com/office/drawing/2014/main" id="{00000000-0008-0000-0200-000086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52400</xdr:rowOff>
        </xdr:to>
        <xdr:sp macro="" textlink="">
          <xdr:nvSpPr>
            <xdr:cNvPr id="13703" name="Check Box 2439" hidden="1">
              <a:extLst>
                <a:ext uri="{63B3BB69-23CF-44E3-9099-C40C66FF867C}">
                  <a14:compatExt spid="_x0000_s13703"/>
                </a:ext>
                <a:ext uri="{FF2B5EF4-FFF2-40B4-BE49-F238E27FC236}">
                  <a16:creationId xmlns:a16="http://schemas.microsoft.com/office/drawing/2014/main" id="{00000000-0008-0000-0200-000087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52400</xdr:rowOff>
        </xdr:to>
        <xdr:sp macro="" textlink="">
          <xdr:nvSpPr>
            <xdr:cNvPr id="13704" name="Check Box 2440" hidden="1">
              <a:extLst>
                <a:ext uri="{63B3BB69-23CF-44E3-9099-C40C66FF867C}">
                  <a14:compatExt spid="_x0000_s13704"/>
                </a:ext>
                <a:ext uri="{FF2B5EF4-FFF2-40B4-BE49-F238E27FC236}">
                  <a16:creationId xmlns:a16="http://schemas.microsoft.com/office/drawing/2014/main" id="{00000000-0008-0000-0200-000088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52400</xdr:rowOff>
        </xdr:to>
        <xdr:sp macro="" textlink="">
          <xdr:nvSpPr>
            <xdr:cNvPr id="13705" name="Check Box 2441" hidden="1">
              <a:extLst>
                <a:ext uri="{63B3BB69-23CF-44E3-9099-C40C66FF867C}">
                  <a14:compatExt spid="_x0000_s13705"/>
                </a:ext>
                <a:ext uri="{FF2B5EF4-FFF2-40B4-BE49-F238E27FC236}">
                  <a16:creationId xmlns:a16="http://schemas.microsoft.com/office/drawing/2014/main" id="{00000000-0008-0000-0200-000089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52400</xdr:rowOff>
        </xdr:to>
        <xdr:sp macro="" textlink="">
          <xdr:nvSpPr>
            <xdr:cNvPr id="13706" name="Check Box 2442" hidden="1">
              <a:extLst>
                <a:ext uri="{63B3BB69-23CF-44E3-9099-C40C66FF867C}">
                  <a14:compatExt spid="_x0000_s13706"/>
                </a:ext>
                <a:ext uri="{FF2B5EF4-FFF2-40B4-BE49-F238E27FC236}">
                  <a16:creationId xmlns:a16="http://schemas.microsoft.com/office/drawing/2014/main" id="{00000000-0008-0000-0200-00008A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52400</xdr:rowOff>
        </xdr:to>
        <xdr:sp macro="" textlink="">
          <xdr:nvSpPr>
            <xdr:cNvPr id="13707" name="Check Box 2443" hidden="1">
              <a:extLst>
                <a:ext uri="{63B3BB69-23CF-44E3-9099-C40C66FF867C}">
                  <a14:compatExt spid="_x0000_s13707"/>
                </a:ext>
                <a:ext uri="{FF2B5EF4-FFF2-40B4-BE49-F238E27FC236}">
                  <a16:creationId xmlns:a16="http://schemas.microsoft.com/office/drawing/2014/main" id="{00000000-0008-0000-0200-00008B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71450</xdr:rowOff>
        </xdr:to>
        <xdr:sp macro="" textlink="">
          <xdr:nvSpPr>
            <xdr:cNvPr id="13708" name="Check Box 2444" hidden="1">
              <a:extLst>
                <a:ext uri="{63B3BB69-23CF-44E3-9099-C40C66FF867C}">
                  <a14:compatExt spid="_x0000_s13708"/>
                </a:ext>
                <a:ext uri="{FF2B5EF4-FFF2-40B4-BE49-F238E27FC236}">
                  <a16:creationId xmlns:a16="http://schemas.microsoft.com/office/drawing/2014/main" id="{00000000-0008-0000-0200-00008C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71450</xdr:rowOff>
        </xdr:to>
        <xdr:sp macro="" textlink="">
          <xdr:nvSpPr>
            <xdr:cNvPr id="13709" name="Check Box 2445" hidden="1">
              <a:extLst>
                <a:ext uri="{63B3BB69-23CF-44E3-9099-C40C66FF867C}">
                  <a14:compatExt spid="_x0000_s13709"/>
                </a:ext>
                <a:ext uri="{FF2B5EF4-FFF2-40B4-BE49-F238E27FC236}">
                  <a16:creationId xmlns:a16="http://schemas.microsoft.com/office/drawing/2014/main" id="{00000000-0008-0000-0200-00008D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71450</xdr:rowOff>
        </xdr:to>
        <xdr:sp macro="" textlink="">
          <xdr:nvSpPr>
            <xdr:cNvPr id="13710" name="Check Box 2446" hidden="1">
              <a:extLst>
                <a:ext uri="{63B3BB69-23CF-44E3-9099-C40C66FF867C}">
                  <a14:compatExt spid="_x0000_s13710"/>
                </a:ext>
                <a:ext uri="{FF2B5EF4-FFF2-40B4-BE49-F238E27FC236}">
                  <a16:creationId xmlns:a16="http://schemas.microsoft.com/office/drawing/2014/main" id="{00000000-0008-0000-0200-00008E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71450</xdr:rowOff>
        </xdr:to>
        <xdr:sp macro="" textlink="">
          <xdr:nvSpPr>
            <xdr:cNvPr id="13711" name="Check Box 2447" hidden="1">
              <a:extLst>
                <a:ext uri="{63B3BB69-23CF-44E3-9099-C40C66FF867C}">
                  <a14:compatExt spid="_x0000_s13711"/>
                </a:ext>
                <a:ext uri="{FF2B5EF4-FFF2-40B4-BE49-F238E27FC236}">
                  <a16:creationId xmlns:a16="http://schemas.microsoft.com/office/drawing/2014/main" id="{00000000-0008-0000-0200-00008F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71450</xdr:rowOff>
        </xdr:to>
        <xdr:sp macro="" textlink="">
          <xdr:nvSpPr>
            <xdr:cNvPr id="13712" name="Check Box 2448" hidden="1">
              <a:extLst>
                <a:ext uri="{63B3BB69-23CF-44E3-9099-C40C66FF867C}">
                  <a14:compatExt spid="_x0000_s13712"/>
                </a:ext>
                <a:ext uri="{FF2B5EF4-FFF2-40B4-BE49-F238E27FC236}">
                  <a16:creationId xmlns:a16="http://schemas.microsoft.com/office/drawing/2014/main" id="{00000000-0008-0000-0200-000090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71450</xdr:rowOff>
        </xdr:to>
        <xdr:sp macro="" textlink="">
          <xdr:nvSpPr>
            <xdr:cNvPr id="13713" name="Check Box 2449" hidden="1">
              <a:extLst>
                <a:ext uri="{63B3BB69-23CF-44E3-9099-C40C66FF867C}">
                  <a14:compatExt spid="_x0000_s13713"/>
                </a:ext>
                <a:ext uri="{FF2B5EF4-FFF2-40B4-BE49-F238E27FC236}">
                  <a16:creationId xmlns:a16="http://schemas.microsoft.com/office/drawing/2014/main" id="{00000000-0008-0000-0200-000091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71450</xdr:rowOff>
        </xdr:to>
        <xdr:sp macro="" textlink="">
          <xdr:nvSpPr>
            <xdr:cNvPr id="13714" name="Check Box 2450" hidden="1">
              <a:extLst>
                <a:ext uri="{63B3BB69-23CF-44E3-9099-C40C66FF867C}">
                  <a14:compatExt spid="_x0000_s13714"/>
                </a:ext>
                <a:ext uri="{FF2B5EF4-FFF2-40B4-BE49-F238E27FC236}">
                  <a16:creationId xmlns:a16="http://schemas.microsoft.com/office/drawing/2014/main" id="{00000000-0008-0000-0200-000092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71450</xdr:rowOff>
        </xdr:to>
        <xdr:sp macro="" textlink="">
          <xdr:nvSpPr>
            <xdr:cNvPr id="13715" name="Check Box 2451" hidden="1">
              <a:extLst>
                <a:ext uri="{63B3BB69-23CF-44E3-9099-C40C66FF867C}">
                  <a14:compatExt spid="_x0000_s13715"/>
                </a:ext>
                <a:ext uri="{FF2B5EF4-FFF2-40B4-BE49-F238E27FC236}">
                  <a16:creationId xmlns:a16="http://schemas.microsoft.com/office/drawing/2014/main" id="{00000000-0008-0000-0200-000093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71450</xdr:rowOff>
        </xdr:to>
        <xdr:sp macro="" textlink="">
          <xdr:nvSpPr>
            <xdr:cNvPr id="13716" name="Check Box 2452" hidden="1">
              <a:extLst>
                <a:ext uri="{63B3BB69-23CF-44E3-9099-C40C66FF867C}">
                  <a14:compatExt spid="_x0000_s13716"/>
                </a:ext>
                <a:ext uri="{FF2B5EF4-FFF2-40B4-BE49-F238E27FC236}">
                  <a16:creationId xmlns:a16="http://schemas.microsoft.com/office/drawing/2014/main" id="{00000000-0008-0000-0200-000094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71450</xdr:rowOff>
        </xdr:to>
        <xdr:sp macro="" textlink="">
          <xdr:nvSpPr>
            <xdr:cNvPr id="13717" name="Check Box 2453" hidden="1">
              <a:extLst>
                <a:ext uri="{63B3BB69-23CF-44E3-9099-C40C66FF867C}">
                  <a14:compatExt spid="_x0000_s13717"/>
                </a:ext>
                <a:ext uri="{FF2B5EF4-FFF2-40B4-BE49-F238E27FC236}">
                  <a16:creationId xmlns:a16="http://schemas.microsoft.com/office/drawing/2014/main" id="{00000000-0008-0000-0200-000095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52400</xdr:rowOff>
        </xdr:to>
        <xdr:sp macro="" textlink="">
          <xdr:nvSpPr>
            <xdr:cNvPr id="13718" name="Check Box 2454" hidden="1">
              <a:extLst>
                <a:ext uri="{63B3BB69-23CF-44E3-9099-C40C66FF867C}">
                  <a14:compatExt spid="_x0000_s13718"/>
                </a:ext>
                <a:ext uri="{FF2B5EF4-FFF2-40B4-BE49-F238E27FC236}">
                  <a16:creationId xmlns:a16="http://schemas.microsoft.com/office/drawing/2014/main" id="{00000000-0008-0000-0200-000096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52400</xdr:rowOff>
        </xdr:to>
        <xdr:sp macro="" textlink="">
          <xdr:nvSpPr>
            <xdr:cNvPr id="13719" name="Check Box 2455" hidden="1">
              <a:extLst>
                <a:ext uri="{63B3BB69-23CF-44E3-9099-C40C66FF867C}">
                  <a14:compatExt spid="_x0000_s13719"/>
                </a:ext>
                <a:ext uri="{FF2B5EF4-FFF2-40B4-BE49-F238E27FC236}">
                  <a16:creationId xmlns:a16="http://schemas.microsoft.com/office/drawing/2014/main" id="{00000000-0008-0000-0200-000097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52400</xdr:rowOff>
        </xdr:to>
        <xdr:sp macro="" textlink="">
          <xdr:nvSpPr>
            <xdr:cNvPr id="13720" name="Check Box 2456" hidden="1">
              <a:extLst>
                <a:ext uri="{63B3BB69-23CF-44E3-9099-C40C66FF867C}">
                  <a14:compatExt spid="_x0000_s13720"/>
                </a:ext>
                <a:ext uri="{FF2B5EF4-FFF2-40B4-BE49-F238E27FC236}">
                  <a16:creationId xmlns:a16="http://schemas.microsoft.com/office/drawing/2014/main" id="{00000000-0008-0000-0200-000098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52400</xdr:rowOff>
        </xdr:to>
        <xdr:sp macro="" textlink="">
          <xdr:nvSpPr>
            <xdr:cNvPr id="13721" name="Check Box 2457" hidden="1">
              <a:extLst>
                <a:ext uri="{63B3BB69-23CF-44E3-9099-C40C66FF867C}">
                  <a14:compatExt spid="_x0000_s13721"/>
                </a:ext>
                <a:ext uri="{FF2B5EF4-FFF2-40B4-BE49-F238E27FC236}">
                  <a16:creationId xmlns:a16="http://schemas.microsoft.com/office/drawing/2014/main" id="{00000000-0008-0000-0200-000099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52400</xdr:rowOff>
        </xdr:to>
        <xdr:sp macro="" textlink="">
          <xdr:nvSpPr>
            <xdr:cNvPr id="13722" name="Check Box 2458" hidden="1">
              <a:extLst>
                <a:ext uri="{63B3BB69-23CF-44E3-9099-C40C66FF867C}">
                  <a14:compatExt spid="_x0000_s13722"/>
                </a:ext>
                <a:ext uri="{FF2B5EF4-FFF2-40B4-BE49-F238E27FC236}">
                  <a16:creationId xmlns:a16="http://schemas.microsoft.com/office/drawing/2014/main" id="{00000000-0008-0000-0200-00009A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52400</xdr:rowOff>
        </xdr:to>
        <xdr:sp macro="" textlink="">
          <xdr:nvSpPr>
            <xdr:cNvPr id="13723" name="Check Box 2459" hidden="1">
              <a:extLst>
                <a:ext uri="{63B3BB69-23CF-44E3-9099-C40C66FF867C}">
                  <a14:compatExt spid="_x0000_s13723"/>
                </a:ext>
                <a:ext uri="{FF2B5EF4-FFF2-40B4-BE49-F238E27FC236}">
                  <a16:creationId xmlns:a16="http://schemas.microsoft.com/office/drawing/2014/main" id="{00000000-0008-0000-0200-00009B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71450</xdr:rowOff>
        </xdr:to>
        <xdr:sp macro="" textlink="">
          <xdr:nvSpPr>
            <xdr:cNvPr id="13724" name="Check Box 2460" hidden="1">
              <a:extLst>
                <a:ext uri="{63B3BB69-23CF-44E3-9099-C40C66FF867C}">
                  <a14:compatExt spid="_x0000_s13724"/>
                </a:ext>
                <a:ext uri="{FF2B5EF4-FFF2-40B4-BE49-F238E27FC236}">
                  <a16:creationId xmlns:a16="http://schemas.microsoft.com/office/drawing/2014/main" id="{00000000-0008-0000-0200-00009C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71450</xdr:rowOff>
        </xdr:to>
        <xdr:sp macro="" textlink="">
          <xdr:nvSpPr>
            <xdr:cNvPr id="13725" name="Check Box 2461" hidden="1">
              <a:extLst>
                <a:ext uri="{63B3BB69-23CF-44E3-9099-C40C66FF867C}">
                  <a14:compatExt spid="_x0000_s13725"/>
                </a:ext>
                <a:ext uri="{FF2B5EF4-FFF2-40B4-BE49-F238E27FC236}">
                  <a16:creationId xmlns:a16="http://schemas.microsoft.com/office/drawing/2014/main" id="{00000000-0008-0000-0200-00009D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71450</xdr:rowOff>
        </xdr:to>
        <xdr:sp macro="" textlink="">
          <xdr:nvSpPr>
            <xdr:cNvPr id="13726" name="Check Box 2462" hidden="1">
              <a:extLst>
                <a:ext uri="{63B3BB69-23CF-44E3-9099-C40C66FF867C}">
                  <a14:compatExt spid="_x0000_s13726"/>
                </a:ext>
                <a:ext uri="{FF2B5EF4-FFF2-40B4-BE49-F238E27FC236}">
                  <a16:creationId xmlns:a16="http://schemas.microsoft.com/office/drawing/2014/main" id="{00000000-0008-0000-0200-00009E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71450</xdr:rowOff>
        </xdr:to>
        <xdr:sp macro="" textlink="">
          <xdr:nvSpPr>
            <xdr:cNvPr id="13727" name="Check Box 2463" hidden="1">
              <a:extLst>
                <a:ext uri="{63B3BB69-23CF-44E3-9099-C40C66FF867C}">
                  <a14:compatExt spid="_x0000_s13727"/>
                </a:ext>
                <a:ext uri="{FF2B5EF4-FFF2-40B4-BE49-F238E27FC236}">
                  <a16:creationId xmlns:a16="http://schemas.microsoft.com/office/drawing/2014/main" id="{00000000-0008-0000-0200-00009F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71450</xdr:rowOff>
        </xdr:to>
        <xdr:sp macro="" textlink="">
          <xdr:nvSpPr>
            <xdr:cNvPr id="13728" name="Check Box 2464" hidden="1">
              <a:extLst>
                <a:ext uri="{63B3BB69-23CF-44E3-9099-C40C66FF867C}">
                  <a14:compatExt spid="_x0000_s13728"/>
                </a:ext>
                <a:ext uri="{FF2B5EF4-FFF2-40B4-BE49-F238E27FC236}">
                  <a16:creationId xmlns:a16="http://schemas.microsoft.com/office/drawing/2014/main" id="{00000000-0008-0000-0200-0000A0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71450</xdr:rowOff>
        </xdr:to>
        <xdr:sp macro="" textlink="">
          <xdr:nvSpPr>
            <xdr:cNvPr id="13729" name="Check Box 2465" hidden="1">
              <a:extLst>
                <a:ext uri="{63B3BB69-23CF-44E3-9099-C40C66FF867C}">
                  <a14:compatExt spid="_x0000_s13729"/>
                </a:ext>
                <a:ext uri="{FF2B5EF4-FFF2-40B4-BE49-F238E27FC236}">
                  <a16:creationId xmlns:a16="http://schemas.microsoft.com/office/drawing/2014/main" id="{00000000-0008-0000-0200-0000A1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3730" name="Check Box 2466" hidden="1">
              <a:extLst>
                <a:ext uri="{63B3BB69-23CF-44E3-9099-C40C66FF867C}">
                  <a14:compatExt spid="_x0000_s13730"/>
                </a:ext>
                <a:ext uri="{FF2B5EF4-FFF2-40B4-BE49-F238E27FC236}">
                  <a16:creationId xmlns:a16="http://schemas.microsoft.com/office/drawing/2014/main" id="{00000000-0008-0000-0200-0000A2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66</xdr:row>
          <xdr:rowOff>0</xdr:rowOff>
        </xdr:from>
        <xdr:to>
          <xdr:col>19</xdr:col>
          <xdr:colOff>152400</xdr:colOff>
          <xdr:row>66</xdr:row>
          <xdr:rowOff>171450</xdr:rowOff>
        </xdr:to>
        <xdr:sp macro="" textlink="">
          <xdr:nvSpPr>
            <xdr:cNvPr id="13731" name="Check Box 2467" hidden="1">
              <a:extLst>
                <a:ext uri="{63B3BB69-23CF-44E3-9099-C40C66FF867C}">
                  <a14:compatExt spid="_x0000_s13731"/>
                </a:ext>
                <a:ext uri="{FF2B5EF4-FFF2-40B4-BE49-F238E27FC236}">
                  <a16:creationId xmlns:a16="http://schemas.microsoft.com/office/drawing/2014/main" id="{00000000-0008-0000-0200-0000A3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66</xdr:row>
          <xdr:rowOff>0</xdr:rowOff>
        </xdr:from>
        <xdr:to>
          <xdr:col>20</xdr:col>
          <xdr:colOff>171450</xdr:colOff>
          <xdr:row>66</xdr:row>
          <xdr:rowOff>171450</xdr:rowOff>
        </xdr:to>
        <xdr:sp macro="" textlink="">
          <xdr:nvSpPr>
            <xdr:cNvPr id="13732" name="Check Box 2468" hidden="1">
              <a:extLst>
                <a:ext uri="{63B3BB69-23CF-44E3-9099-C40C66FF867C}">
                  <a14:compatExt spid="_x0000_s13732"/>
                </a:ext>
                <a:ext uri="{FF2B5EF4-FFF2-40B4-BE49-F238E27FC236}">
                  <a16:creationId xmlns:a16="http://schemas.microsoft.com/office/drawing/2014/main" id="{00000000-0008-0000-0200-0000A4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66</xdr:row>
          <xdr:rowOff>0</xdr:rowOff>
        </xdr:from>
        <xdr:to>
          <xdr:col>20</xdr:col>
          <xdr:colOff>171450</xdr:colOff>
          <xdr:row>66</xdr:row>
          <xdr:rowOff>171450</xdr:rowOff>
        </xdr:to>
        <xdr:sp macro="" textlink="">
          <xdr:nvSpPr>
            <xdr:cNvPr id="13733" name="Check Box 2469" hidden="1">
              <a:extLst>
                <a:ext uri="{63B3BB69-23CF-44E3-9099-C40C66FF867C}">
                  <a14:compatExt spid="_x0000_s13733"/>
                </a:ext>
                <a:ext uri="{FF2B5EF4-FFF2-40B4-BE49-F238E27FC236}">
                  <a16:creationId xmlns:a16="http://schemas.microsoft.com/office/drawing/2014/main" id="{00000000-0008-0000-0200-0000A5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71450</xdr:rowOff>
        </xdr:to>
        <xdr:sp macro="" textlink="">
          <xdr:nvSpPr>
            <xdr:cNvPr id="13734" name="Check Box 2470" hidden="1">
              <a:extLst>
                <a:ext uri="{63B3BB69-23CF-44E3-9099-C40C66FF867C}">
                  <a14:compatExt spid="_x0000_s13734"/>
                </a:ext>
                <a:ext uri="{FF2B5EF4-FFF2-40B4-BE49-F238E27FC236}">
                  <a16:creationId xmlns:a16="http://schemas.microsoft.com/office/drawing/2014/main" id="{00000000-0008-0000-0200-0000A6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66</xdr:row>
          <xdr:rowOff>0</xdr:rowOff>
        </xdr:from>
        <xdr:to>
          <xdr:col>11</xdr:col>
          <xdr:colOff>219075</xdr:colOff>
          <xdr:row>66</xdr:row>
          <xdr:rowOff>171450</xdr:rowOff>
        </xdr:to>
        <xdr:sp macro="" textlink="">
          <xdr:nvSpPr>
            <xdr:cNvPr id="13735" name="Check Box 2471" hidden="1">
              <a:extLst>
                <a:ext uri="{63B3BB69-23CF-44E3-9099-C40C66FF867C}">
                  <a14:compatExt spid="_x0000_s13735"/>
                </a:ext>
                <a:ext uri="{FF2B5EF4-FFF2-40B4-BE49-F238E27FC236}">
                  <a16:creationId xmlns:a16="http://schemas.microsoft.com/office/drawing/2014/main" id="{00000000-0008-0000-0200-0000A7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66</xdr:row>
          <xdr:rowOff>0</xdr:rowOff>
        </xdr:from>
        <xdr:to>
          <xdr:col>12</xdr:col>
          <xdr:colOff>190500</xdr:colOff>
          <xdr:row>66</xdr:row>
          <xdr:rowOff>171450</xdr:rowOff>
        </xdr:to>
        <xdr:sp macro="" textlink="">
          <xdr:nvSpPr>
            <xdr:cNvPr id="13736" name="Check Box 2472" hidden="1">
              <a:extLst>
                <a:ext uri="{63B3BB69-23CF-44E3-9099-C40C66FF867C}">
                  <a14:compatExt spid="_x0000_s13736"/>
                </a:ext>
                <a:ext uri="{FF2B5EF4-FFF2-40B4-BE49-F238E27FC236}">
                  <a16:creationId xmlns:a16="http://schemas.microsoft.com/office/drawing/2014/main" id="{00000000-0008-0000-0200-0000A8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71450</xdr:rowOff>
        </xdr:to>
        <xdr:sp macro="" textlink="">
          <xdr:nvSpPr>
            <xdr:cNvPr id="13737" name="Check Box 2473" hidden="1">
              <a:extLst>
                <a:ext uri="{63B3BB69-23CF-44E3-9099-C40C66FF867C}">
                  <a14:compatExt spid="_x0000_s13737"/>
                </a:ext>
                <a:ext uri="{FF2B5EF4-FFF2-40B4-BE49-F238E27FC236}">
                  <a16:creationId xmlns:a16="http://schemas.microsoft.com/office/drawing/2014/main" id="{00000000-0008-0000-0200-0000A9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66</xdr:row>
          <xdr:rowOff>0</xdr:rowOff>
        </xdr:from>
        <xdr:to>
          <xdr:col>8</xdr:col>
          <xdr:colOff>219075</xdr:colOff>
          <xdr:row>66</xdr:row>
          <xdr:rowOff>171450</xdr:rowOff>
        </xdr:to>
        <xdr:sp macro="" textlink="">
          <xdr:nvSpPr>
            <xdr:cNvPr id="13738" name="Check Box 2474" hidden="1">
              <a:extLst>
                <a:ext uri="{63B3BB69-23CF-44E3-9099-C40C66FF867C}">
                  <a14:compatExt spid="_x0000_s13738"/>
                </a:ext>
                <a:ext uri="{FF2B5EF4-FFF2-40B4-BE49-F238E27FC236}">
                  <a16:creationId xmlns:a16="http://schemas.microsoft.com/office/drawing/2014/main" id="{00000000-0008-0000-0200-0000AA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47675</xdr:colOff>
          <xdr:row>66</xdr:row>
          <xdr:rowOff>0</xdr:rowOff>
        </xdr:from>
        <xdr:to>
          <xdr:col>9</xdr:col>
          <xdr:colOff>457200</xdr:colOff>
          <xdr:row>66</xdr:row>
          <xdr:rowOff>171450</xdr:rowOff>
        </xdr:to>
        <xdr:sp macro="" textlink="">
          <xdr:nvSpPr>
            <xdr:cNvPr id="13739" name="Check Box 2475" hidden="1">
              <a:extLst>
                <a:ext uri="{63B3BB69-23CF-44E3-9099-C40C66FF867C}">
                  <a14:compatExt spid="_x0000_s13739"/>
                </a:ext>
                <a:ext uri="{FF2B5EF4-FFF2-40B4-BE49-F238E27FC236}">
                  <a16:creationId xmlns:a16="http://schemas.microsoft.com/office/drawing/2014/main" id="{00000000-0008-0000-0200-0000AB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3742" name="Check Box 2478" hidden="1">
              <a:extLst>
                <a:ext uri="{63B3BB69-23CF-44E3-9099-C40C66FF867C}">
                  <a14:compatExt spid="_x0000_s13742"/>
                </a:ext>
                <a:ext uri="{FF2B5EF4-FFF2-40B4-BE49-F238E27FC236}">
                  <a16:creationId xmlns:a16="http://schemas.microsoft.com/office/drawing/2014/main" id="{00000000-0008-0000-0200-0000AE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66</xdr:row>
          <xdr:rowOff>0</xdr:rowOff>
        </xdr:from>
        <xdr:to>
          <xdr:col>19</xdr:col>
          <xdr:colOff>152400</xdr:colOff>
          <xdr:row>66</xdr:row>
          <xdr:rowOff>171450</xdr:rowOff>
        </xdr:to>
        <xdr:sp macro="" textlink="">
          <xdr:nvSpPr>
            <xdr:cNvPr id="13743" name="Check Box 2479" hidden="1">
              <a:extLst>
                <a:ext uri="{63B3BB69-23CF-44E3-9099-C40C66FF867C}">
                  <a14:compatExt spid="_x0000_s13743"/>
                </a:ext>
                <a:ext uri="{FF2B5EF4-FFF2-40B4-BE49-F238E27FC236}">
                  <a16:creationId xmlns:a16="http://schemas.microsoft.com/office/drawing/2014/main" id="{00000000-0008-0000-0200-0000AF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66</xdr:row>
          <xdr:rowOff>0</xdr:rowOff>
        </xdr:from>
        <xdr:to>
          <xdr:col>20</xdr:col>
          <xdr:colOff>171450</xdr:colOff>
          <xdr:row>66</xdr:row>
          <xdr:rowOff>171450</xdr:rowOff>
        </xdr:to>
        <xdr:sp macro="" textlink="">
          <xdr:nvSpPr>
            <xdr:cNvPr id="13744" name="Check Box 2480" hidden="1">
              <a:extLst>
                <a:ext uri="{63B3BB69-23CF-44E3-9099-C40C66FF867C}">
                  <a14:compatExt spid="_x0000_s13744"/>
                </a:ext>
                <a:ext uri="{FF2B5EF4-FFF2-40B4-BE49-F238E27FC236}">
                  <a16:creationId xmlns:a16="http://schemas.microsoft.com/office/drawing/2014/main" id="{00000000-0008-0000-0200-0000B0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66</xdr:row>
          <xdr:rowOff>0</xdr:rowOff>
        </xdr:from>
        <xdr:to>
          <xdr:col>20</xdr:col>
          <xdr:colOff>171450</xdr:colOff>
          <xdr:row>66</xdr:row>
          <xdr:rowOff>171450</xdr:rowOff>
        </xdr:to>
        <xdr:sp macro="" textlink="">
          <xdr:nvSpPr>
            <xdr:cNvPr id="13745" name="Check Box 2481" hidden="1">
              <a:extLst>
                <a:ext uri="{63B3BB69-23CF-44E3-9099-C40C66FF867C}">
                  <a14:compatExt spid="_x0000_s13745"/>
                </a:ext>
                <a:ext uri="{FF2B5EF4-FFF2-40B4-BE49-F238E27FC236}">
                  <a16:creationId xmlns:a16="http://schemas.microsoft.com/office/drawing/2014/main" id="{00000000-0008-0000-0200-0000B1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71450</xdr:rowOff>
        </xdr:to>
        <xdr:sp macro="" textlink="">
          <xdr:nvSpPr>
            <xdr:cNvPr id="13746" name="Check Box 2482" hidden="1">
              <a:extLst>
                <a:ext uri="{63B3BB69-23CF-44E3-9099-C40C66FF867C}">
                  <a14:compatExt spid="_x0000_s13746"/>
                </a:ext>
                <a:ext uri="{FF2B5EF4-FFF2-40B4-BE49-F238E27FC236}">
                  <a16:creationId xmlns:a16="http://schemas.microsoft.com/office/drawing/2014/main" id="{00000000-0008-0000-0200-0000B2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66</xdr:row>
          <xdr:rowOff>0</xdr:rowOff>
        </xdr:from>
        <xdr:to>
          <xdr:col>11</xdr:col>
          <xdr:colOff>219075</xdr:colOff>
          <xdr:row>66</xdr:row>
          <xdr:rowOff>171450</xdr:rowOff>
        </xdr:to>
        <xdr:sp macro="" textlink="">
          <xdr:nvSpPr>
            <xdr:cNvPr id="13747" name="Check Box 2483" hidden="1">
              <a:extLst>
                <a:ext uri="{63B3BB69-23CF-44E3-9099-C40C66FF867C}">
                  <a14:compatExt spid="_x0000_s13747"/>
                </a:ext>
                <a:ext uri="{FF2B5EF4-FFF2-40B4-BE49-F238E27FC236}">
                  <a16:creationId xmlns:a16="http://schemas.microsoft.com/office/drawing/2014/main" id="{00000000-0008-0000-0200-0000B3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66</xdr:row>
          <xdr:rowOff>0</xdr:rowOff>
        </xdr:from>
        <xdr:to>
          <xdr:col>12</xdr:col>
          <xdr:colOff>190500</xdr:colOff>
          <xdr:row>66</xdr:row>
          <xdr:rowOff>171450</xdr:rowOff>
        </xdr:to>
        <xdr:sp macro="" textlink="">
          <xdr:nvSpPr>
            <xdr:cNvPr id="13748" name="Check Box 2484" hidden="1">
              <a:extLst>
                <a:ext uri="{63B3BB69-23CF-44E3-9099-C40C66FF867C}">
                  <a14:compatExt spid="_x0000_s13748"/>
                </a:ext>
                <a:ext uri="{FF2B5EF4-FFF2-40B4-BE49-F238E27FC236}">
                  <a16:creationId xmlns:a16="http://schemas.microsoft.com/office/drawing/2014/main" id="{00000000-0008-0000-0200-0000B4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71450</xdr:rowOff>
        </xdr:to>
        <xdr:sp macro="" textlink="">
          <xdr:nvSpPr>
            <xdr:cNvPr id="13749" name="Check Box 2485" hidden="1">
              <a:extLst>
                <a:ext uri="{63B3BB69-23CF-44E3-9099-C40C66FF867C}">
                  <a14:compatExt spid="_x0000_s13749"/>
                </a:ext>
                <a:ext uri="{FF2B5EF4-FFF2-40B4-BE49-F238E27FC236}">
                  <a16:creationId xmlns:a16="http://schemas.microsoft.com/office/drawing/2014/main" id="{00000000-0008-0000-0200-0000B5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66</xdr:row>
          <xdr:rowOff>0</xdr:rowOff>
        </xdr:from>
        <xdr:to>
          <xdr:col>8</xdr:col>
          <xdr:colOff>219075</xdr:colOff>
          <xdr:row>66</xdr:row>
          <xdr:rowOff>171450</xdr:rowOff>
        </xdr:to>
        <xdr:sp macro="" textlink="">
          <xdr:nvSpPr>
            <xdr:cNvPr id="13750" name="Check Box 2486" hidden="1">
              <a:extLst>
                <a:ext uri="{63B3BB69-23CF-44E3-9099-C40C66FF867C}">
                  <a14:compatExt spid="_x0000_s13750"/>
                </a:ext>
                <a:ext uri="{FF2B5EF4-FFF2-40B4-BE49-F238E27FC236}">
                  <a16:creationId xmlns:a16="http://schemas.microsoft.com/office/drawing/2014/main" id="{00000000-0008-0000-0200-0000B6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47675</xdr:colOff>
          <xdr:row>66</xdr:row>
          <xdr:rowOff>0</xdr:rowOff>
        </xdr:from>
        <xdr:to>
          <xdr:col>9</xdr:col>
          <xdr:colOff>457200</xdr:colOff>
          <xdr:row>66</xdr:row>
          <xdr:rowOff>171450</xdr:rowOff>
        </xdr:to>
        <xdr:sp macro="" textlink="">
          <xdr:nvSpPr>
            <xdr:cNvPr id="13751" name="Check Box 2487" hidden="1">
              <a:extLst>
                <a:ext uri="{63B3BB69-23CF-44E3-9099-C40C66FF867C}">
                  <a14:compatExt spid="_x0000_s13751"/>
                </a:ext>
                <a:ext uri="{FF2B5EF4-FFF2-40B4-BE49-F238E27FC236}">
                  <a16:creationId xmlns:a16="http://schemas.microsoft.com/office/drawing/2014/main" id="{00000000-0008-0000-0200-0000B7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66</xdr:row>
          <xdr:rowOff>0</xdr:rowOff>
        </xdr:from>
        <xdr:to>
          <xdr:col>11</xdr:col>
          <xdr:colOff>219075</xdr:colOff>
          <xdr:row>66</xdr:row>
          <xdr:rowOff>171450</xdr:rowOff>
        </xdr:to>
        <xdr:sp macro="" textlink="">
          <xdr:nvSpPr>
            <xdr:cNvPr id="13752" name="Check Box 2488" hidden="1">
              <a:extLst>
                <a:ext uri="{63B3BB69-23CF-44E3-9099-C40C66FF867C}">
                  <a14:compatExt spid="_x0000_s13752"/>
                </a:ext>
                <a:ext uri="{FF2B5EF4-FFF2-40B4-BE49-F238E27FC236}">
                  <a16:creationId xmlns:a16="http://schemas.microsoft.com/office/drawing/2014/main" id="{00000000-0008-0000-0200-0000B8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66</xdr:row>
          <xdr:rowOff>0</xdr:rowOff>
        </xdr:from>
        <xdr:to>
          <xdr:col>11</xdr:col>
          <xdr:colOff>219075</xdr:colOff>
          <xdr:row>66</xdr:row>
          <xdr:rowOff>171450</xdr:rowOff>
        </xdr:to>
        <xdr:sp macro="" textlink="">
          <xdr:nvSpPr>
            <xdr:cNvPr id="13753" name="Check Box 2489" hidden="1">
              <a:extLst>
                <a:ext uri="{63B3BB69-23CF-44E3-9099-C40C66FF867C}">
                  <a14:compatExt spid="_x0000_s13753"/>
                </a:ext>
                <a:ext uri="{FF2B5EF4-FFF2-40B4-BE49-F238E27FC236}">
                  <a16:creationId xmlns:a16="http://schemas.microsoft.com/office/drawing/2014/main" id="{00000000-0008-0000-0200-0000B9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66</xdr:row>
          <xdr:rowOff>0</xdr:rowOff>
        </xdr:from>
        <xdr:to>
          <xdr:col>19</xdr:col>
          <xdr:colOff>152400</xdr:colOff>
          <xdr:row>66</xdr:row>
          <xdr:rowOff>171450</xdr:rowOff>
        </xdr:to>
        <xdr:sp macro="" textlink="">
          <xdr:nvSpPr>
            <xdr:cNvPr id="13754" name="Check Box 2490" hidden="1">
              <a:extLst>
                <a:ext uri="{63B3BB69-23CF-44E3-9099-C40C66FF867C}">
                  <a14:compatExt spid="_x0000_s13754"/>
                </a:ext>
                <a:ext uri="{FF2B5EF4-FFF2-40B4-BE49-F238E27FC236}">
                  <a16:creationId xmlns:a16="http://schemas.microsoft.com/office/drawing/2014/main" id="{00000000-0008-0000-0200-0000BA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66</xdr:row>
          <xdr:rowOff>0</xdr:rowOff>
        </xdr:from>
        <xdr:to>
          <xdr:col>19</xdr:col>
          <xdr:colOff>152400</xdr:colOff>
          <xdr:row>66</xdr:row>
          <xdr:rowOff>171450</xdr:rowOff>
        </xdr:to>
        <xdr:sp macro="" textlink="">
          <xdr:nvSpPr>
            <xdr:cNvPr id="13755" name="Check Box 2491" hidden="1">
              <a:extLst>
                <a:ext uri="{63B3BB69-23CF-44E3-9099-C40C66FF867C}">
                  <a14:compatExt spid="_x0000_s13755"/>
                </a:ext>
                <a:ext uri="{FF2B5EF4-FFF2-40B4-BE49-F238E27FC236}">
                  <a16:creationId xmlns:a16="http://schemas.microsoft.com/office/drawing/2014/main" id="{00000000-0008-0000-0200-0000BB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66</xdr:row>
          <xdr:rowOff>0</xdr:rowOff>
        </xdr:from>
        <xdr:to>
          <xdr:col>20</xdr:col>
          <xdr:colOff>171450</xdr:colOff>
          <xdr:row>66</xdr:row>
          <xdr:rowOff>171450</xdr:rowOff>
        </xdr:to>
        <xdr:sp macro="" textlink="">
          <xdr:nvSpPr>
            <xdr:cNvPr id="13756" name="Check Box 2492" hidden="1">
              <a:extLst>
                <a:ext uri="{63B3BB69-23CF-44E3-9099-C40C66FF867C}">
                  <a14:compatExt spid="_x0000_s13756"/>
                </a:ext>
                <a:ext uri="{FF2B5EF4-FFF2-40B4-BE49-F238E27FC236}">
                  <a16:creationId xmlns:a16="http://schemas.microsoft.com/office/drawing/2014/main" id="{00000000-0008-0000-0200-0000BC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66</xdr:row>
          <xdr:rowOff>0</xdr:rowOff>
        </xdr:from>
        <xdr:to>
          <xdr:col>20</xdr:col>
          <xdr:colOff>171450</xdr:colOff>
          <xdr:row>66</xdr:row>
          <xdr:rowOff>171450</xdr:rowOff>
        </xdr:to>
        <xdr:sp macro="" textlink="">
          <xdr:nvSpPr>
            <xdr:cNvPr id="13757" name="Check Box 2493" hidden="1">
              <a:extLst>
                <a:ext uri="{63B3BB69-23CF-44E3-9099-C40C66FF867C}">
                  <a14:compatExt spid="_x0000_s13757"/>
                </a:ext>
                <a:ext uri="{FF2B5EF4-FFF2-40B4-BE49-F238E27FC236}">
                  <a16:creationId xmlns:a16="http://schemas.microsoft.com/office/drawing/2014/main" id="{00000000-0008-0000-0200-0000BD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52400</xdr:rowOff>
        </xdr:to>
        <xdr:sp macro="" textlink="">
          <xdr:nvSpPr>
            <xdr:cNvPr id="13759" name="Check Box 2495" hidden="1">
              <a:extLst>
                <a:ext uri="{63B3BB69-23CF-44E3-9099-C40C66FF867C}">
                  <a14:compatExt spid="_x0000_s13759"/>
                </a:ext>
                <a:ext uri="{FF2B5EF4-FFF2-40B4-BE49-F238E27FC236}">
                  <a16:creationId xmlns:a16="http://schemas.microsoft.com/office/drawing/2014/main" id="{00000000-0008-0000-0200-0000BF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52400</xdr:rowOff>
        </xdr:to>
        <xdr:sp macro="" textlink="">
          <xdr:nvSpPr>
            <xdr:cNvPr id="13760" name="Check Box 2496" hidden="1">
              <a:extLst>
                <a:ext uri="{63B3BB69-23CF-44E3-9099-C40C66FF867C}">
                  <a14:compatExt spid="_x0000_s13760"/>
                </a:ext>
                <a:ext uri="{FF2B5EF4-FFF2-40B4-BE49-F238E27FC236}">
                  <a16:creationId xmlns:a16="http://schemas.microsoft.com/office/drawing/2014/main" id="{00000000-0008-0000-0200-0000C0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52400</xdr:rowOff>
        </xdr:to>
        <xdr:sp macro="" textlink="">
          <xdr:nvSpPr>
            <xdr:cNvPr id="13761" name="Check Box 2497" hidden="1">
              <a:extLst>
                <a:ext uri="{63B3BB69-23CF-44E3-9099-C40C66FF867C}">
                  <a14:compatExt spid="_x0000_s13761"/>
                </a:ext>
                <a:ext uri="{FF2B5EF4-FFF2-40B4-BE49-F238E27FC236}">
                  <a16:creationId xmlns:a16="http://schemas.microsoft.com/office/drawing/2014/main" id="{00000000-0008-0000-0200-0000C1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52400</xdr:rowOff>
        </xdr:to>
        <xdr:sp macro="" textlink="">
          <xdr:nvSpPr>
            <xdr:cNvPr id="13762" name="Check Box 2498" hidden="1">
              <a:extLst>
                <a:ext uri="{63B3BB69-23CF-44E3-9099-C40C66FF867C}">
                  <a14:compatExt spid="_x0000_s13762"/>
                </a:ext>
                <a:ext uri="{FF2B5EF4-FFF2-40B4-BE49-F238E27FC236}">
                  <a16:creationId xmlns:a16="http://schemas.microsoft.com/office/drawing/2014/main" id="{00000000-0008-0000-0200-0000C2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52400</xdr:rowOff>
        </xdr:to>
        <xdr:sp macro="" textlink="">
          <xdr:nvSpPr>
            <xdr:cNvPr id="13763" name="Check Box 2499" hidden="1">
              <a:extLst>
                <a:ext uri="{63B3BB69-23CF-44E3-9099-C40C66FF867C}">
                  <a14:compatExt spid="_x0000_s13763"/>
                </a:ext>
                <a:ext uri="{FF2B5EF4-FFF2-40B4-BE49-F238E27FC236}">
                  <a16:creationId xmlns:a16="http://schemas.microsoft.com/office/drawing/2014/main" id="{00000000-0008-0000-0200-0000C3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52400</xdr:rowOff>
        </xdr:to>
        <xdr:sp macro="" textlink="">
          <xdr:nvSpPr>
            <xdr:cNvPr id="13764" name="Check Box 2500" hidden="1">
              <a:extLst>
                <a:ext uri="{63B3BB69-23CF-44E3-9099-C40C66FF867C}">
                  <a14:compatExt spid="_x0000_s13764"/>
                </a:ext>
                <a:ext uri="{FF2B5EF4-FFF2-40B4-BE49-F238E27FC236}">
                  <a16:creationId xmlns:a16="http://schemas.microsoft.com/office/drawing/2014/main" id="{00000000-0008-0000-0200-0000C4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09550</xdr:colOff>
          <xdr:row>66</xdr:row>
          <xdr:rowOff>0</xdr:rowOff>
        </xdr:from>
        <xdr:to>
          <xdr:col>9</xdr:col>
          <xdr:colOff>219075</xdr:colOff>
          <xdr:row>66</xdr:row>
          <xdr:rowOff>171450</xdr:rowOff>
        </xdr:to>
        <xdr:sp macro="" textlink="">
          <xdr:nvSpPr>
            <xdr:cNvPr id="13765" name="Check Box 2501" hidden="1">
              <a:extLst>
                <a:ext uri="{63B3BB69-23CF-44E3-9099-C40C66FF867C}">
                  <a14:compatExt spid="_x0000_s13765"/>
                </a:ext>
                <a:ext uri="{FF2B5EF4-FFF2-40B4-BE49-F238E27FC236}">
                  <a16:creationId xmlns:a16="http://schemas.microsoft.com/office/drawing/2014/main" id="{00000000-0008-0000-0200-0000C5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09550</xdr:colOff>
          <xdr:row>66</xdr:row>
          <xdr:rowOff>0</xdr:rowOff>
        </xdr:from>
        <xdr:to>
          <xdr:col>9</xdr:col>
          <xdr:colOff>219075</xdr:colOff>
          <xdr:row>66</xdr:row>
          <xdr:rowOff>171450</xdr:rowOff>
        </xdr:to>
        <xdr:sp macro="" textlink="">
          <xdr:nvSpPr>
            <xdr:cNvPr id="13766" name="Check Box 2502" hidden="1">
              <a:extLst>
                <a:ext uri="{63B3BB69-23CF-44E3-9099-C40C66FF867C}">
                  <a14:compatExt spid="_x0000_s13766"/>
                </a:ext>
                <a:ext uri="{FF2B5EF4-FFF2-40B4-BE49-F238E27FC236}">
                  <a16:creationId xmlns:a16="http://schemas.microsoft.com/office/drawing/2014/main" id="{00000000-0008-0000-0200-0000C6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66</xdr:row>
          <xdr:rowOff>0</xdr:rowOff>
        </xdr:from>
        <xdr:to>
          <xdr:col>11</xdr:col>
          <xdr:colOff>219075</xdr:colOff>
          <xdr:row>66</xdr:row>
          <xdr:rowOff>171450</xdr:rowOff>
        </xdr:to>
        <xdr:sp macro="" textlink="">
          <xdr:nvSpPr>
            <xdr:cNvPr id="13767" name="Check Box 2503" hidden="1">
              <a:extLst>
                <a:ext uri="{63B3BB69-23CF-44E3-9099-C40C66FF867C}">
                  <a14:compatExt spid="_x0000_s13767"/>
                </a:ext>
                <a:ext uri="{FF2B5EF4-FFF2-40B4-BE49-F238E27FC236}">
                  <a16:creationId xmlns:a16="http://schemas.microsoft.com/office/drawing/2014/main" id="{00000000-0008-0000-0200-0000C7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66</xdr:row>
          <xdr:rowOff>0</xdr:rowOff>
        </xdr:from>
        <xdr:to>
          <xdr:col>11</xdr:col>
          <xdr:colOff>219075</xdr:colOff>
          <xdr:row>66</xdr:row>
          <xdr:rowOff>171450</xdr:rowOff>
        </xdr:to>
        <xdr:sp macro="" textlink="">
          <xdr:nvSpPr>
            <xdr:cNvPr id="13768" name="Check Box 2504" hidden="1">
              <a:extLst>
                <a:ext uri="{63B3BB69-23CF-44E3-9099-C40C66FF867C}">
                  <a14:compatExt spid="_x0000_s13768"/>
                </a:ext>
                <a:ext uri="{FF2B5EF4-FFF2-40B4-BE49-F238E27FC236}">
                  <a16:creationId xmlns:a16="http://schemas.microsoft.com/office/drawing/2014/main" id="{00000000-0008-0000-0200-0000C8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6</xdr:row>
          <xdr:rowOff>0</xdr:rowOff>
        </xdr:from>
        <xdr:to>
          <xdr:col>12</xdr:col>
          <xdr:colOff>219075</xdr:colOff>
          <xdr:row>66</xdr:row>
          <xdr:rowOff>171450</xdr:rowOff>
        </xdr:to>
        <xdr:sp macro="" textlink="">
          <xdr:nvSpPr>
            <xdr:cNvPr id="13769" name="Check Box 2505" hidden="1">
              <a:extLst>
                <a:ext uri="{63B3BB69-23CF-44E3-9099-C40C66FF867C}">
                  <a14:compatExt spid="_x0000_s13769"/>
                </a:ext>
                <a:ext uri="{FF2B5EF4-FFF2-40B4-BE49-F238E27FC236}">
                  <a16:creationId xmlns:a16="http://schemas.microsoft.com/office/drawing/2014/main" id="{00000000-0008-0000-0200-0000C9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6</xdr:row>
          <xdr:rowOff>0</xdr:rowOff>
        </xdr:from>
        <xdr:to>
          <xdr:col>12</xdr:col>
          <xdr:colOff>219075</xdr:colOff>
          <xdr:row>66</xdr:row>
          <xdr:rowOff>171450</xdr:rowOff>
        </xdr:to>
        <xdr:sp macro="" textlink="">
          <xdr:nvSpPr>
            <xdr:cNvPr id="13770" name="Check Box 2506" hidden="1">
              <a:extLst>
                <a:ext uri="{63B3BB69-23CF-44E3-9099-C40C66FF867C}">
                  <a14:compatExt spid="_x0000_s13770"/>
                </a:ext>
                <a:ext uri="{FF2B5EF4-FFF2-40B4-BE49-F238E27FC236}">
                  <a16:creationId xmlns:a16="http://schemas.microsoft.com/office/drawing/2014/main" id="{00000000-0008-0000-0200-0000CA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6</xdr:row>
          <xdr:rowOff>0</xdr:rowOff>
        </xdr:from>
        <xdr:to>
          <xdr:col>12</xdr:col>
          <xdr:colOff>219075</xdr:colOff>
          <xdr:row>66</xdr:row>
          <xdr:rowOff>171450</xdr:rowOff>
        </xdr:to>
        <xdr:sp macro="" textlink="">
          <xdr:nvSpPr>
            <xdr:cNvPr id="13771" name="Check Box 2507" hidden="1">
              <a:extLst>
                <a:ext uri="{63B3BB69-23CF-44E3-9099-C40C66FF867C}">
                  <a14:compatExt spid="_x0000_s13771"/>
                </a:ext>
                <a:ext uri="{FF2B5EF4-FFF2-40B4-BE49-F238E27FC236}">
                  <a16:creationId xmlns:a16="http://schemas.microsoft.com/office/drawing/2014/main" id="{00000000-0008-0000-0200-0000CB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6</xdr:row>
          <xdr:rowOff>0</xdr:rowOff>
        </xdr:from>
        <xdr:to>
          <xdr:col>12</xdr:col>
          <xdr:colOff>219075</xdr:colOff>
          <xdr:row>66</xdr:row>
          <xdr:rowOff>171450</xdr:rowOff>
        </xdr:to>
        <xdr:sp macro="" textlink="">
          <xdr:nvSpPr>
            <xdr:cNvPr id="13772" name="Check Box 2508" hidden="1">
              <a:extLst>
                <a:ext uri="{63B3BB69-23CF-44E3-9099-C40C66FF867C}">
                  <a14:compatExt spid="_x0000_s13772"/>
                </a:ext>
                <a:ext uri="{FF2B5EF4-FFF2-40B4-BE49-F238E27FC236}">
                  <a16:creationId xmlns:a16="http://schemas.microsoft.com/office/drawing/2014/main" id="{00000000-0008-0000-0200-0000CC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6</xdr:row>
          <xdr:rowOff>0</xdr:rowOff>
        </xdr:from>
        <xdr:to>
          <xdr:col>12</xdr:col>
          <xdr:colOff>219075</xdr:colOff>
          <xdr:row>66</xdr:row>
          <xdr:rowOff>171450</xdr:rowOff>
        </xdr:to>
        <xdr:sp macro="" textlink="">
          <xdr:nvSpPr>
            <xdr:cNvPr id="13773" name="Check Box 2509" hidden="1">
              <a:extLst>
                <a:ext uri="{63B3BB69-23CF-44E3-9099-C40C66FF867C}">
                  <a14:compatExt spid="_x0000_s13773"/>
                </a:ext>
                <a:ext uri="{FF2B5EF4-FFF2-40B4-BE49-F238E27FC236}">
                  <a16:creationId xmlns:a16="http://schemas.microsoft.com/office/drawing/2014/main" id="{00000000-0008-0000-0200-0000CD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6</xdr:row>
          <xdr:rowOff>0</xdr:rowOff>
        </xdr:from>
        <xdr:to>
          <xdr:col>12</xdr:col>
          <xdr:colOff>219075</xdr:colOff>
          <xdr:row>66</xdr:row>
          <xdr:rowOff>171450</xdr:rowOff>
        </xdr:to>
        <xdr:sp macro="" textlink="">
          <xdr:nvSpPr>
            <xdr:cNvPr id="13774" name="Check Box 2510" hidden="1">
              <a:extLst>
                <a:ext uri="{63B3BB69-23CF-44E3-9099-C40C66FF867C}">
                  <a14:compatExt spid="_x0000_s13774"/>
                </a:ext>
                <a:ext uri="{FF2B5EF4-FFF2-40B4-BE49-F238E27FC236}">
                  <a16:creationId xmlns:a16="http://schemas.microsoft.com/office/drawing/2014/main" id="{00000000-0008-0000-0200-0000CE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71450</xdr:rowOff>
        </xdr:to>
        <xdr:sp macro="" textlink="">
          <xdr:nvSpPr>
            <xdr:cNvPr id="13775" name="Check Box 2511" hidden="1">
              <a:extLst>
                <a:ext uri="{63B3BB69-23CF-44E3-9099-C40C66FF867C}">
                  <a14:compatExt spid="_x0000_s13775"/>
                </a:ext>
                <a:ext uri="{FF2B5EF4-FFF2-40B4-BE49-F238E27FC236}">
                  <a16:creationId xmlns:a16="http://schemas.microsoft.com/office/drawing/2014/main" id="{00000000-0008-0000-0200-0000CF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71450</xdr:rowOff>
        </xdr:to>
        <xdr:sp macro="" textlink="">
          <xdr:nvSpPr>
            <xdr:cNvPr id="13776" name="Check Box 2512" hidden="1">
              <a:extLst>
                <a:ext uri="{63B3BB69-23CF-44E3-9099-C40C66FF867C}">
                  <a14:compatExt spid="_x0000_s13776"/>
                </a:ext>
                <a:ext uri="{FF2B5EF4-FFF2-40B4-BE49-F238E27FC236}">
                  <a16:creationId xmlns:a16="http://schemas.microsoft.com/office/drawing/2014/main" id="{00000000-0008-0000-0200-0000D0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71450</xdr:rowOff>
        </xdr:to>
        <xdr:sp macro="" textlink="">
          <xdr:nvSpPr>
            <xdr:cNvPr id="13777" name="Check Box 2513" hidden="1">
              <a:extLst>
                <a:ext uri="{63B3BB69-23CF-44E3-9099-C40C66FF867C}">
                  <a14:compatExt spid="_x0000_s13777"/>
                </a:ext>
                <a:ext uri="{FF2B5EF4-FFF2-40B4-BE49-F238E27FC236}">
                  <a16:creationId xmlns:a16="http://schemas.microsoft.com/office/drawing/2014/main" id="{00000000-0008-0000-0200-0000D1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71450</xdr:rowOff>
        </xdr:to>
        <xdr:sp macro="" textlink="">
          <xdr:nvSpPr>
            <xdr:cNvPr id="13778" name="Check Box 2514" hidden="1">
              <a:extLst>
                <a:ext uri="{63B3BB69-23CF-44E3-9099-C40C66FF867C}">
                  <a14:compatExt spid="_x0000_s13778"/>
                </a:ext>
                <a:ext uri="{FF2B5EF4-FFF2-40B4-BE49-F238E27FC236}">
                  <a16:creationId xmlns:a16="http://schemas.microsoft.com/office/drawing/2014/main" id="{00000000-0008-0000-0200-0000D2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71450</xdr:rowOff>
        </xdr:to>
        <xdr:sp macro="" textlink="">
          <xdr:nvSpPr>
            <xdr:cNvPr id="13779" name="Check Box 2515" hidden="1">
              <a:extLst>
                <a:ext uri="{63B3BB69-23CF-44E3-9099-C40C66FF867C}">
                  <a14:compatExt spid="_x0000_s13779"/>
                </a:ext>
                <a:ext uri="{FF2B5EF4-FFF2-40B4-BE49-F238E27FC236}">
                  <a16:creationId xmlns:a16="http://schemas.microsoft.com/office/drawing/2014/main" id="{00000000-0008-0000-0200-0000D3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71450</xdr:rowOff>
        </xdr:to>
        <xdr:sp macro="" textlink="">
          <xdr:nvSpPr>
            <xdr:cNvPr id="13780" name="Check Box 2516" hidden="1">
              <a:extLst>
                <a:ext uri="{63B3BB69-23CF-44E3-9099-C40C66FF867C}">
                  <a14:compatExt spid="_x0000_s13780"/>
                </a:ext>
                <a:ext uri="{FF2B5EF4-FFF2-40B4-BE49-F238E27FC236}">
                  <a16:creationId xmlns:a16="http://schemas.microsoft.com/office/drawing/2014/main" id="{00000000-0008-0000-0200-0000D4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71450</xdr:rowOff>
        </xdr:to>
        <xdr:sp macro="" textlink="">
          <xdr:nvSpPr>
            <xdr:cNvPr id="13781" name="Check Box 2517" hidden="1">
              <a:extLst>
                <a:ext uri="{63B3BB69-23CF-44E3-9099-C40C66FF867C}">
                  <a14:compatExt spid="_x0000_s13781"/>
                </a:ext>
                <a:ext uri="{FF2B5EF4-FFF2-40B4-BE49-F238E27FC236}">
                  <a16:creationId xmlns:a16="http://schemas.microsoft.com/office/drawing/2014/main" id="{00000000-0008-0000-0200-0000D5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71450</xdr:rowOff>
        </xdr:to>
        <xdr:sp macro="" textlink="">
          <xdr:nvSpPr>
            <xdr:cNvPr id="13782" name="Check Box 2518" hidden="1">
              <a:extLst>
                <a:ext uri="{63B3BB69-23CF-44E3-9099-C40C66FF867C}">
                  <a14:compatExt spid="_x0000_s13782"/>
                </a:ext>
                <a:ext uri="{FF2B5EF4-FFF2-40B4-BE49-F238E27FC236}">
                  <a16:creationId xmlns:a16="http://schemas.microsoft.com/office/drawing/2014/main" id="{00000000-0008-0000-0200-0000D6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52400</xdr:rowOff>
        </xdr:to>
        <xdr:sp macro="" textlink="">
          <xdr:nvSpPr>
            <xdr:cNvPr id="13783" name="Check Box 2519" hidden="1">
              <a:extLst>
                <a:ext uri="{63B3BB69-23CF-44E3-9099-C40C66FF867C}">
                  <a14:compatExt spid="_x0000_s13783"/>
                </a:ext>
                <a:ext uri="{FF2B5EF4-FFF2-40B4-BE49-F238E27FC236}">
                  <a16:creationId xmlns:a16="http://schemas.microsoft.com/office/drawing/2014/main" id="{00000000-0008-0000-0200-0000D7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52400</xdr:rowOff>
        </xdr:to>
        <xdr:sp macro="" textlink="">
          <xdr:nvSpPr>
            <xdr:cNvPr id="13784" name="Check Box 2520" hidden="1">
              <a:extLst>
                <a:ext uri="{63B3BB69-23CF-44E3-9099-C40C66FF867C}">
                  <a14:compatExt spid="_x0000_s13784"/>
                </a:ext>
                <a:ext uri="{FF2B5EF4-FFF2-40B4-BE49-F238E27FC236}">
                  <a16:creationId xmlns:a16="http://schemas.microsoft.com/office/drawing/2014/main" id="{00000000-0008-0000-0200-0000D8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52400</xdr:rowOff>
        </xdr:to>
        <xdr:sp macro="" textlink="">
          <xdr:nvSpPr>
            <xdr:cNvPr id="13785" name="Check Box 2521" hidden="1">
              <a:extLst>
                <a:ext uri="{63B3BB69-23CF-44E3-9099-C40C66FF867C}">
                  <a14:compatExt spid="_x0000_s13785"/>
                </a:ext>
                <a:ext uri="{FF2B5EF4-FFF2-40B4-BE49-F238E27FC236}">
                  <a16:creationId xmlns:a16="http://schemas.microsoft.com/office/drawing/2014/main" id="{00000000-0008-0000-0200-0000D9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52400</xdr:rowOff>
        </xdr:to>
        <xdr:sp macro="" textlink="">
          <xdr:nvSpPr>
            <xdr:cNvPr id="13786" name="Check Box 2522" hidden="1">
              <a:extLst>
                <a:ext uri="{63B3BB69-23CF-44E3-9099-C40C66FF867C}">
                  <a14:compatExt spid="_x0000_s13786"/>
                </a:ext>
                <a:ext uri="{FF2B5EF4-FFF2-40B4-BE49-F238E27FC236}">
                  <a16:creationId xmlns:a16="http://schemas.microsoft.com/office/drawing/2014/main" id="{00000000-0008-0000-0200-0000DA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52400</xdr:rowOff>
        </xdr:to>
        <xdr:sp macro="" textlink="">
          <xdr:nvSpPr>
            <xdr:cNvPr id="13787" name="Check Box 2523" hidden="1">
              <a:extLst>
                <a:ext uri="{63B3BB69-23CF-44E3-9099-C40C66FF867C}">
                  <a14:compatExt spid="_x0000_s13787"/>
                </a:ext>
                <a:ext uri="{FF2B5EF4-FFF2-40B4-BE49-F238E27FC236}">
                  <a16:creationId xmlns:a16="http://schemas.microsoft.com/office/drawing/2014/main" id="{00000000-0008-0000-0200-0000DB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52400</xdr:rowOff>
        </xdr:to>
        <xdr:sp macro="" textlink="">
          <xdr:nvSpPr>
            <xdr:cNvPr id="13788" name="Check Box 2524" hidden="1">
              <a:extLst>
                <a:ext uri="{63B3BB69-23CF-44E3-9099-C40C66FF867C}">
                  <a14:compatExt spid="_x0000_s13788"/>
                </a:ext>
                <a:ext uri="{FF2B5EF4-FFF2-40B4-BE49-F238E27FC236}">
                  <a16:creationId xmlns:a16="http://schemas.microsoft.com/office/drawing/2014/main" id="{00000000-0008-0000-0200-0000DC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71450</xdr:rowOff>
        </xdr:to>
        <xdr:sp macro="" textlink="">
          <xdr:nvSpPr>
            <xdr:cNvPr id="13789" name="Check Box 2525" hidden="1">
              <a:extLst>
                <a:ext uri="{63B3BB69-23CF-44E3-9099-C40C66FF867C}">
                  <a14:compatExt spid="_x0000_s13789"/>
                </a:ext>
                <a:ext uri="{FF2B5EF4-FFF2-40B4-BE49-F238E27FC236}">
                  <a16:creationId xmlns:a16="http://schemas.microsoft.com/office/drawing/2014/main" id="{00000000-0008-0000-0200-0000DD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71450</xdr:rowOff>
        </xdr:to>
        <xdr:sp macro="" textlink="">
          <xdr:nvSpPr>
            <xdr:cNvPr id="13790" name="Check Box 2526" hidden="1">
              <a:extLst>
                <a:ext uri="{63B3BB69-23CF-44E3-9099-C40C66FF867C}">
                  <a14:compatExt spid="_x0000_s13790"/>
                </a:ext>
                <a:ext uri="{FF2B5EF4-FFF2-40B4-BE49-F238E27FC236}">
                  <a16:creationId xmlns:a16="http://schemas.microsoft.com/office/drawing/2014/main" id="{00000000-0008-0000-0200-0000DE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71450</xdr:rowOff>
        </xdr:to>
        <xdr:sp macro="" textlink="">
          <xdr:nvSpPr>
            <xdr:cNvPr id="13791" name="Check Box 2527" hidden="1">
              <a:extLst>
                <a:ext uri="{63B3BB69-23CF-44E3-9099-C40C66FF867C}">
                  <a14:compatExt spid="_x0000_s13791"/>
                </a:ext>
                <a:ext uri="{FF2B5EF4-FFF2-40B4-BE49-F238E27FC236}">
                  <a16:creationId xmlns:a16="http://schemas.microsoft.com/office/drawing/2014/main" id="{00000000-0008-0000-0200-0000DF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71450</xdr:rowOff>
        </xdr:to>
        <xdr:sp macro="" textlink="">
          <xdr:nvSpPr>
            <xdr:cNvPr id="13792" name="Check Box 2528" hidden="1">
              <a:extLst>
                <a:ext uri="{63B3BB69-23CF-44E3-9099-C40C66FF867C}">
                  <a14:compatExt spid="_x0000_s13792"/>
                </a:ext>
                <a:ext uri="{FF2B5EF4-FFF2-40B4-BE49-F238E27FC236}">
                  <a16:creationId xmlns:a16="http://schemas.microsoft.com/office/drawing/2014/main" id="{00000000-0008-0000-0200-0000E0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71450</xdr:rowOff>
        </xdr:to>
        <xdr:sp macro="" textlink="">
          <xdr:nvSpPr>
            <xdr:cNvPr id="13793" name="Check Box 2529" hidden="1">
              <a:extLst>
                <a:ext uri="{63B3BB69-23CF-44E3-9099-C40C66FF867C}">
                  <a14:compatExt spid="_x0000_s13793"/>
                </a:ext>
                <a:ext uri="{FF2B5EF4-FFF2-40B4-BE49-F238E27FC236}">
                  <a16:creationId xmlns:a16="http://schemas.microsoft.com/office/drawing/2014/main" id="{00000000-0008-0000-0200-0000E1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71450</xdr:rowOff>
        </xdr:to>
        <xdr:sp macro="" textlink="">
          <xdr:nvSpPr>
            <xdr:cNvPr id="13794" name="Check Box 2530" hidden="1">
              <a:extLst>
                <a:ext uri="{63B3BB69-23CF-44E3-9099-C40C66FF867C}">
                  <a14:compatExt spid="_x0000_s13794"/>
                </a:ext>
                <a:ext uri="{FF2B5EF4-FFF2-40B4-BE49-F238E27FC236}">
                  <a16:creationId xmlns:a16="http://schemas.microsoft.com/office/drawing/2014/main" id="{00000000-0008-0000-0200-0000E2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3795" name="Check Box 2531" hidden="1">
              <a:extLst>
                <a:ext uri="{63B3BB69-23CF-44E3-9099-C40C66FF867C}">
                  <a14:compatExt spid="_x0000_s13795"/>
                </a:ext>
                <a:ext uri="{FF2B5EF4-FFF2-40B4-BE49-F238E27FC236}">
                  <a16:creationId xmlns:a16="http://schemas.microsoft.com/office/drawing/2014/main" id="{00000000-0008-0000-0200-0000E3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3796" name="Check Box 2532" hidden="1">
              <a:extLst>
                <a:ext uri="{63B3BB69-23CF-44E3-9099-C40C66FF867C}">
                  <a14:compatExt spid="_x0000_s13796"/>
                </a:ext>
                <a:ext uri="{FF2B5EF4-FFF2-40B4-BE49-F238E27FC236}">
                  <a16:creationId xmlns:a16="http://schemas.microsoft.com/office/drawing/2014/main" id="{00000000-0008-0000-0200-0000E4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3797" name="Check Box 2533" hidden="1">
              <a:extLst>
                <a:ext uri="{63B3BB69-23CF-44E3-9099-C40C66FF867C}">
                  <a14:compatExt spid="_x0000_s13797"/>
                </a:ext>
                <a:ext uri="{FF2B5EF4-FFF2-40B4-BE49-F238E27FC236}">
                  <a16:creationId xmlns:a16="http://schemas.microsoft.com/office/drawing/2014/main" id="{00000000-0008-0000-0200-0000E5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3798" name="Check Box 2534" hidden="1">
              <a:extLst>
                <a:ext uri="{63B3BB69-23CF-44E3-9099-C40C66FF867C}">
                  <a14:compatExt spid="_x0000_s13798"/>
                </a:ext>
                <a:ext uri="{FF2B5EF4-FFF2-40B4-BE49-F238E27FC236}">
                  <a16:creationId xmlns:a16="http://schemas.microsoft.com/office/drawing/2014/main" id="{00000000-0008-0000-0200-0000E6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52400</xdr:rowOff>
        </xdr:to>
        <xdr:sp macro="" textlink="">
          <xdr:nvSpPr>
            <xdr:cNvPr id="13799" name="Check Box 2535" hidden="1">
              <a:extLst>
                <a:ext uri="{63B3BB69-23CF-44E3-9099-C40C66FF867C}">
                  <a14:compatExt spid="_x0000_s13799"/>
                </a:ext>
                <a:ext uri="{FF2B5EF4-FFF2-40B4-BE49-F238E27FC236}">
                  <a16:creationId xmlns:a16="http://schemas.microsoft.com/office/drawing/2014/main" id="{00000000-0008-0000-0200-0000E7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52400</xdr:rowOff>
        </xdr:to>
        <xdr:sp macro="" textlink="">
          <xdr:nvSpPr>
            <xdr:cNvPr id="13800" name="Check Box 2536" hidden="1">
              <a:extLst>
                <a:ext uri="{63B3BB69-23CF-44E3-9099-C40C66FF867C}">
                  <a14:compatExt spid="_x0000_s13800"/>
                </a:ext>
                <a:ext uri="{FF2B5EF4-FFF2-40B4-BE49-F238E27FC236}">
                  <a16:creationId xmlns:a16="http://schemas.microsoft.com/office/drawing/2014/main" id="{00000000-0008-0000-0200-0000E8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52400</xdr:rowOff>
        </xdr:to>
        <xdr:sp macro="" textlink="">
          <xdr:nvSpPr>
            <xdr:cNvPr id="13801" name="Check Box 2537" hidden="1">
              <a:extLst>
                <a:ext uri="{63B3BB69-23CF-44E3-9099-C40C66FF867C}">
                  <a14:compatExt spid="_x0000_s13801"/>
                </a:ext>
                <a:ext uri="{FF2B5EF4-FFF2-40B4-BE49-F238E27FC236}">
                  <a16:creationId xmlns:a16="http://schemas.microsoft.com/office/drawing/2014/main" id="{00000000-0008-0000-0200-0000E9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52400</xdr:rowOff>
        </xdr:to>
        <xdr:sp macro="" textlink="">
          <xdr:nvSpPr>
            <xdr:cNvPr id="13802" name="Check Box 2538" hidden="1">
              <a:extLst>
                <a:ext uri="{63B3BB69-23CF-44E3-9099-C40C66FF867C}">
                  <a14:compatExt spid="_x0000_s13802"/>
                </a:ext>
                <a:ext uri="{FF2B5EF4-FFF2-40B4-BE49-F238E27FC236}">
                  <a16:creationId xmlns:a16="http://schemas.microsoft.com/office/drawing/2014/main" id="{00000000-0008-0000-0200-0000EA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52400</xdr:rowOff>
        </xdr:to>
        <xdr:sp macro="" textlink="">
          <xdr:nvSpPr>
            <xdr:cNvPr id="13803" name="Check Box 2539" hidden="1">
              <a:extLst>
                <a:ext uri="{63B3BB69-23CF-44E3-9099-C40C66FF867C}">
                  <a14:compatExt spid="_x0000_s13803"/>
                </a:ext>
                <a:ext uri="{FF2B5EF4-FFF2-40B4-BE49-F238E27FC236}">
                  <a16:creationId xmlns:a16="http://schemas.microsoft.com/office/drawing/2014/main" id="{00000000-0008-0000-0200-0000EB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52400</xdr:rowOff>
        </xdr:to>
        <xdr:sp macro="" textlink="">
          <xdr:nvSpPr>
            <xdr:cNvPr id="13804" name="Check Box 2540" hidden="1">
              <a:extLst>
                <a:ext uri="{63B3BB69-23CF-44E3-9099-C40C66FF867C}">
                  <a14:compatExt spid="_x0000_s13804"/>
                </a:ext>
                <a:ext uri="{FF2B5EF4-FFF2-40B4-BE49-F238E27FC236}">
                  <a16:creationId xmlns:a16="http://schemas.microsoft.com/office/drawing/2014/main" id="{00000000-0008-0000-0200-0000EC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3805" name="Check Box 2541" hidden="1">
              <a:extLst>
                <a:ext uri="{63B3BB69-23CF-44E3-9099-C40C66FF867C}">
                  <a14:compatExt spid="_x0000_s13805"/>
                </a:ext>
                <a:ext uri="{FF2B5EF4-FFF2-40B4-BE49-F238E27FC236}">
                  <a16:creationId xmlns:a16="http://schemas.microsoft.com/office/drawing/2014/main" id="{00000000-0008-0000-0200-0000ED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3806" name="Check Box 2542" hidden="1">
              <a:extLst>
                <a:ext uri="{63B3BB69-23CF-44E3-9099-C40C66FF867C}">
                  <a14:compatExt spid="_x0000_s13806"/>
                </a:ext>
                <a:ext uri="{FF2B5EF4-FFF2-40B4-BE49-F238E27FC236}">
                  <a16:creationId xmlns:a16="http://schemas.microsoft.com/office/drawing/2014/main" id="{00000000-0008-0000-0200-0000EE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3807" name="Check Box 2543" hidden="1">
              <a:extLst>
                <a:ext uri="{63B3BB69-23CF-44E3-9099-C40C66FF867C}">
                  <a14:compatExt spid="_x0000_s13807"/>
                </a:ext>
                <a:ext uri="{FF2B5EF4-FFF2-40B4-BE49-F238E27FC236}">
                  <a16:creationId xmlns:a16="http://schemas.microsoft.com/office/drawing/2014/main" id="{00000000-0008-0000-0200-0000EF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3808" name="Check Box 2544" hidden="1">
              <a:extLst>
                <a:ext uri="{63B3BB69-23CF-44E3-9099-C40C66FF867C}">
                  <a14:compatExt spid="_x0000_s13808"/>
                </a:ext>
                <a:ext uri="{FF2B5EF4-FFF2-40B4-BE49-F238E27FC236}">
                  <a16:creationId xmlns:a16="http://schemas.microsoft.com/office/drawing/2014/main" id="{00000000-0008-0000-0200-0000F0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3809" name="Check Box 2545" hidden="1">
              <a:extLst>
                <a:ext uri="{63B3BB69-23CF-44E3-9099-C40C66FF867C}">
                  <a14:compatExt spid="_x0000_s13809"/>
                </a:ext>
                <a:ext uri="{FF2B5EF4-FFF2-40B4-BE49-F238E27FC236}">
                  <a16:creationId xmlns:a16="http://schemas.microsoft.com/office/drawing/2014/main" id="{00000000-0008-0000-0200-0000F1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3810" name="Check Box 2546" hidden="1">
              <a:extLst>
                <a:ext uri="{63B3BB69-23CF-44E3-9099-C40C66FF867C}">
                  <a14:compatExt spid="_x0000_s13810"/>
                </a:ext>
                <a:ext uri="{FF2B5EF4-FFF2-40B4-BE49-F238E27FC236}">
                  <a16:creationId xmlns:a16="http://schemas.microsoft.com/office/drawing/2014/main" id="{00000000-0008-0000-0200-0000F2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71450</xdr:rowOff>
        </xdr:to>
        <xdr:sp macro="" textlink="">
          <xdr:nvSpPr>
            <xdr:cNvPr id="13811" name="Check Box 2547" hidden="1">
              <a:extLst>
                <a:ext uri="{63B3BB69-23CF-44E3-9099-C40C66FF867C}">
                  <a14:compatExt spid="_x0000_s13811"/>
                </a:ext>
                <a:ext uri="{FF2B5EF4-FFF2-40B4-BE49-F238E27FC236}">
                  <a16:creationId xmlns:a16="http://schemas.microsoft.com/office/drawing/2014/main" id="{00000000-0008-0000-0200-0000F3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71450</xdr:rowOff>
        </xdr:to>
        <xdr:sp macro="" textlink="">
          <xdr:nvSpPr>
            <xdr:cNvPr id="13812" name="Check Box 2548" hidden="1">
              <a:extLst>
                <a:ext uri="{63B3BB69-23CF-44E3-9099-C40C66FF867C}">
                  <a14:compatExt spid="_x0000_s13812"/>
                </a:ext>
                <a:ext uri="{FF2B5EF4-FFF2-40B4-BE49-F238E27FC236}">
                  <a16:creationId xmlns:a16="http://schemas.microsoft.com/office/drawing/2014/main" id="{00000000-0008-0000-0200-0000F4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71450</xdr:rowOff>
        </xdr:to>
        <xdr:sp macro="" textlink="">
          <xdr:nvSpPr>
            <xdr:cNvPr id="13813" name="Check Box 2549" hidden="1">
              <a:extLst>
                <a:ext uri="{63B3BB69-23CF-44E3-9099-C40C66FF867C}">
                  <a14:compatExt spid="_x0000_s13813"/>
                </a:ext>
                <a:ext uri="{FF2B5EF4-FFF2-40B4-BE49-F238E27FC236}">
                  <a16:creationId xmlns:a16="http://schemas.microsoft.com/office/drawing/2014/main" id="{00000000-0008-0000-0200-0000F5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71450</xdr:rowOff>
        </xdr:to>
        <xdr:sp macro="" textlink="">
          <xdr:nvSpPr>
            <xdr:cNvPr id="13814" name="Check Box 2550" hidden="1">
              <a:extLst>
                <a:ext uri="{63B3BB69-23CF-44E3-9099-C40C66FF867C}">
                  <a14:compatExt spid="_x0000_s13814"/>
                </a:ext>
                <a:ext uri="{FF2B5EF4-FFF2-40B4-BE49-F238E27FC236}">
                  <a16:creationId xmlns:a16="http://schemas.microsoft.com/office/drawing/2014/main" id="{00000000-0008-0000-0200-0000F6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52400</xdr:rowOff>
        </xdr:to>
        <xdr:sp macro="" textlink="">
          <xdr:nvSpPr>
            <xdr:cNvPr id="13815" name="Check Box 2551" hidden="1">
              <a:extLst>
                <a:ext uri="{63B3BB69-23CF-44E3-9099-C40C66FF867C}">
                  <a14:compatExt spid="_x0000_s13815"/>
                </a:ext>
                <a:ext uri="{FF2B5EF4-FFF2-40B4-BE49-F238E27FC236}">
                  <a16:creationId xmlns:a16="http://schemas.microsoft.com/office/drawing/2014/main" id="{00000000-0008-0000-0200-0000F7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52400</xdr:rowOff>
        </xdr:to>
        <xdr:sp macro="" textlink="">
          <xdr:nvSpPr>
            <xdr:cNvPr id="13816" name="Check Box 2552" hidden="1">
              <a:extLst>
                <a:ext uri="{63B3BB69-23CF-44E3-9099-C40C66FF867C}">
                  <a14:compatExt spid="_x0000_s13816"/>
                </a:ext>
                <a:ext uri="{FF2B5EF4-FFF2-40B4-BE49-F238E27FC236}">
                  <a16:creationId xmlns:a16="http://schemas.microsoft.com/office/drawing/2014/main" id="{00000000-0008-0000-0200-0000F8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52400</xdr:rowOff>
        </xdr:to>
        <xdr:sp macro="" textlink="">
          <xdr:nvSpPr>
            <xdr:cNvPr id="13817" name="Check Box 2553" hidden="1">
              <a:extLst>
                <a:ext uri="{63B3BB69-23CF-44E3-9099-C40C66FF867C}">
                  <a14:compatExt spid="_x0000_s13817"/>
                </a:ext>
                <a:ext uri="{FF2B5EF4-FFF2-40B4-BE49-F238E27FC236}">
                  <a16:creationId xmlns:a16="http://schemas.microsoft.com/office/drawing/2014/main" id="{00000000-0008-0000-0200-0000F9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52400</xdr:rowOff>
        </xdr:to>
        <xdr:sp macro="" textlink="">
          <xdr:nvSpPr>
            <xdr:cNvPr id="13818" name="Check Box 2554" hidden="1">
              <a:extLst>
                <a:ext uri="{63B3BB69-23CF-44E3-9099-C40C66FF867C}">
                  <a14:compatExt spid="_x0000_s13818"/>
                </a:ext>
                <a:ext uri="{FF2B5EF4-FFF2-40B4-BE49-F238E27FC236}">
                  <a16:creationId xmlns:a16="http://schemas.microsoft.com/office/drawing/2014/main" id="{00000000-0008-0000-0200-0000FA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52400</xdr:rowOff>
        </xdr:to>
        <xdr:sp macro="" textlink="">
          <xdr:nvSpPr>
            <xdr:cNvPr id="13819" name="Check Box 2555" hidden="1">
              <a:extLst>
                <a:ext uri="{63B3BB69-23CF-44E3-9099-C40C66FF867C}">
                  <a14:compatExt spid="_x0000_s13819"/>
                </a:ext>
                <a:ext uri="{FF2B5EF4-FFF2-40B4-BE49-F238E27FC236}">
                  <a16:creationId xmlns:a16="http://schemas.microsoft.com/office/drawing/2014/main" id="{00000000-0008-0000-0200-0000FB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52400</xdr:rowOff>
        </xdr:to>
        <xdr:sp macro="" textlink="">
          <xdr:nvSpPr>
            <xdr:cNvPr id="13820" name="Check Box 2556" hidden="1">
              <a:extLst>
                <a:ext uri="{63B3BB69-23CF-44E3-9099-C40C66FF867C}">
                  <a14:compatExt spid="_x0000_s13820"/>
                </a:ext>
                <a:ext uri="{FF2B5EF4-FFF2-40B4-BE49-F238E27FC236}">
                  <a16:creationId xmlns:a16="http://schemas.microsoft.com/office/drawing/2014/main" id="{00000000-0008-0000-0200-0000FC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71450</xdr:rowOff>
        </xdr:to>
        <xdr:sp macro="" textlink="">
          <xdr:nvSpPr>
            <xdr:cNvPr id="13821" name="Check Box 2557" hidden="1">
              <a:extLst>
                <a:ext uri="{63B3BB69-23CF-44E3-9099-C40C66FF867C}">
                  <a14:compatExt spid="_x0000_s13821"/>
                </a:ext>
                <a:ext uri="{FF2B5EF4-FFF2-40B4-BE49-F238E27FC236}">
                  <a16:creationId xmlns:a16="http://schemas.microsoft.com/office/drawing/2014/main" id="{00000000-0008-0000-0200-0000FD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71450</xdr:rowOff>
        </xdr:to>
        <xdr:sp macro="" textlink="">
          <xdr:nvSpPr>
            <xdr:cNvPr id="13822" name="Check Box 2558" hidden="1">
              <a:extLst>
                <a:ext uri="{63B3BB69-23CF-44E3-9099-C40C66FF867C}">
                  <a14:compatExt spid="_x0000_s13822"/>
                </a:ext>
                <a:ext uri="{FF2B5EF4-FFF2-40B4-BE49-F238E27FC236}">
                  <a16:creationId xmlns:a16="http://schemas.microsoft.com/office/drawing/2014/main" id="{00000000-0008-0000-0200-0000FE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71450</xdr:rowOff>
        </xdr:to>
        <xdr:sp macro="" textlink="">
          <xdr:nvSpPr>
            <xdr:cNvPr id="13823" name="Check Box 2559" hidden="1">
              <a:extLst>
                <a:ext uri="{63B3BB69-23CF-44E3-9099-C40C66FF867C}">
                  <a14:compatExt spid="_x0000_s13823"/>
                </a:ext>
                <a:ext uri="{FF2B5EF4-FFF2-40B4-BE49-F238E27FC236}">
                  <a16:creationId xmlns:a16="http://schemas.microsoft.com/office/drawing/2014/main" id="{00000000-0008-0000-0200-0000FF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71450</xdr:rowOff>
        </xdr:to>
        <xdr:sp macro="" textlink="">
          <xdr:nvSpPr>
            <xdr:cNvPr id="13824" name="Check Box 2560" hidden="1">
              <a:extLst>
                <a:ext uri="{63B3BB69-23CF-44E3-9099-C40C66FF867C}">
                  <a14:compatExt spid="_x0000_s13824"/>
                </a:ext>
                <a:ext uri="{FF2B5EF4-FFF2-40B4-BE49-F238E27FC236}">
                  <a16:creationId xmlns:a16="http://schemas.microsoft.com/office/drawing/2014/main" id="{00000000-0008-0000-0200-000000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71450</xdr:rowOff>
        </xdr:to>
        <xdr:sp macro="" textlink="">
          <xdr:nvSpPr>
            <xdr:cNvPr id="13825" name="Check Box 2561" hidden="1">
              <a:extLst>
                <a:ext uri="{63B3BB69-23CF-44E3-9099-C40C66FF867C}">
                  <a14:compatExt spid="_x0000_s13825"/>
                </a:ext>
                <a:ext uri="{FF2B5EF4-FFF2-40B4-BE49-F238E27FC236}">
                  <a16:creationId xmlns:a16="http://schemas.microsoft.com/office/drawing/2014/main" id="{00000000-0008-0000-0200-000001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71450</xdr:rowOff>
        </xdr:to>
        <xdr:sp macro="" textlink="">
          <xdr:nvSpPr>
            <xdr:cNvPr id="13826" name="Check Box 2562" hidden="1">
              <a:extLst>
                <a:ext uri="{63B3BB69-23CF-44E3-9099-C40C66FF867C}">
                  <a14:compatExt spid="_x0000_s13826"/>
                </a:ext>
                <a:ext uri="{FF2B5EF4-FFF2-40B4-BE49-F238E27FC236}">
                  <a16:creationId xmlns:a16="http://schemas.microsoft.com/office/drawing/2014/main" id="{00000000-0008-0000-0200-000002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71450</xdr:rowOff>
        </xdr:to>
        <xdr:sp macro="" textlink="">
          <xdr:nvSpPr>
            <xdr:cNvPr id="13827" name="Check Box 2563" hidden="1">
              <a:extLst>
                <a:ext uri="{63B3BB69-23CF-44E3-9099-C40C66FF867C}">
                  <a14:compatExt spid="_x0000_s13827"/>
                </a:ext>
                <a:ext uri="{FF2B5EF4-FFF2-40B4-BE49-F238E27FC236}">
                  <a16:creationId xmlns:a16="http://schemas.microsoft.com/office/drawing/2014/main" id="{00000000-0008-0000-0200-000003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71450</xdr:rowOff>
        </xdr:to>
        <xdr:sp macro="" textlink="">
          <xdr:nvSpPr>
            <xdr:cNvPr id="13828" name="Check Box 2564" hidden="1">
              <a:extLst>
                <a:ext uri="{63B3BB69-23CF-44E3-9099-C40C66FF867C}">
                  <a14:compatExt spid="_x0000_s13828"/>
                </a:ext>
                <a:ext uri="{FF2B5EF4-FFF2-40B4-BE49-F238E27FC236}">
                  <a16:creationId xmlns:a16="http://schemas.microsoft.com/office/drawing/2014/main" id="{00000000-0008-0000-0200-000004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71450</xdr:rowOff>
        </xdr:to>
        <xdr:sp macro="" textlink="">
          <xdr:nvSpPr>
            <xdr:cNvPr id="13829" name="Check Box 2565" hidden="1">
              <a:extLst>
                <a:ext uri="{63B3BB69-23CF-44E3-9099-C40C66FF867C}">
                  <a14:compatExt spid="_x0000_s13829"/>
                </a:ext>
                <a:ext uri="{FF2B5EF4-FFF2-40B4-BE49-F238E27FC236}">
                  <a16:creationId xmlns:a16="http://schemas.microsoft.com/office/drawing/2014/main" id="{00000000-0008-0000-0200-000005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71450</xdr:rowOff>
        </xdr:to>
        <xdr:sp macro="" textlink="">
          <xdr:nvSpPr>
            <xdr:cNvPr id="13830" name="Check Box 2566" hidden="1">
              <a:extLst>
                <a:ext uri="{63B3BB69-23CF-44E3-9099-C40C66FF867C}">
                  <a14:compatExt spid="_x0000_s13830"/>
                </a:ext>
                <a:ext uri="{FF2B5EF4-FFF2-40B4-BE49-F238E27FC236}">
                  <a16:creationId xmlns:a16="http://schemas.microsoft.com/office/drawing/2014/main" id="{00000000-0008-0000-0200-000006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52400</xdr:rowOff>
        </xdr:to>
        <xdr:sp macro="" textlink="">
          <xdr:nvSpPr>
            <xdr:cNvPr id="13831" name="Check Box 2567" hidden="1">
              <a:extLst>
                <a:ext uri="{63B3BB69-23CF-44E3-9099-C40C66FF867C}">
                  <a14:compatExt spid="_x0000_s13831"/>
                </a:ext>
                <a:ext uri="{FF2B5EF4-FFF2-40B4-BE49-F238E27FC236}">
                  <a16:creationId xmlns:a16="http://schemas.microsoft.com/office/drawing/2014/main" id="{00000000-0008-0000-0200-000007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52400</xdr:rowOff>
        </xdr:to>
        <xdr:sp macro="" textlink="">
          <xdr:nvSpPr>
            <xdr:cNvPr id="13832" name="Check Box 2568" hidden="1">
              <a:extLst>
                <a:ext uri="{63B3BB69-23CF-44E3-9099-C40C66FF867C}">
                  <a14:compatExt spid="_x0000_s13832"/>
                </a:ext>
                <a:ext uri="{FF2B5EF4-FFF2-40B4-BE49-F238E27FC236}">
                  <a16:creationId xmlns:a16="http://schemas.microsoft.com/office/drawing/2014/main" id="{00000000-0008-0000-0200-000008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52400</xdr:rowOff>
        </xdr:to>
        <xdr:sp macro="" textlink="">
          <xdr:nvSpPr>
            <xdr:cNvPr id="13833" name="Check Box 2569" hidden="1">
              <a:extLst>
                <a:ext uri="{63B3BB69-23CF-44E3-9099-C40C66FF867C}">
                  <a14:compatExt spid="_x0000_s13833"/>
                </a:ext>
                <a:ext uri="{FF2B5EF4-FFF2-40B4-BE49-F238E27FC236}">
                  <a16:creationId xmlns:a16="http://schemas.microsoft.com/office/drawing/2014/main" id="{00000000-0008-0000-0200-000009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52400</xdr:rowOff>
        </xdr:to>
        <xdr:sp macro="" textlink="">
          <xdr:nvSpPr>
            <xdr:cNvPr id="13834" name="Check Box 2570" hidden="1">
              <a:extLst>
                <a:ext uri="{63B3BB69-23CF-44E3-9099-C40C66FF867C}">
                  <a14:compatExt spid="_x0000_s13834"/>
                </a:ext>
                <a:ext uri="{FF2B5EF4-FFF2-40B4-BE49-F238E27FC236}">
                  <a16:creationId xmlns:a16="http://schemas.microsoft.com/office/drawing/2014/main" id="{00000000-0008-0000-0200-00000A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52400</xdr:rowOff>
        </xdr:to>
        <xdr:sp macro="" textlink="">
          <xdr:nvSpPr>
            <xdr:cNvPr id="13835" name="Check Box 2571" hidden="1">
              <a:extLst>
                <a:ext uri="{63B3BB69-23CF-44E3-9099-C40C66FF867C}">
                  <a14:compatExt spid="_x0000_s13835"/>
                </a:ext>
                <a:ext uri="{FF2B5EF4-FFF2-40B4-BE49-F238E27FC236}">
                  <a16:creationId xmlns:a16="http://schemas.microsoft.com/office/drawing/2014/main" id="{00000000-0008-0000-0200-00000B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52400</xdr:rowOff>
        </xdr:to>
        <xdr:sp macro="" textlink="">
          <xdr:nvSpPr>
            <xdr:cNvPr id="13836" name="Check Box 2572" hidden="1">
              <a:extLst>
                <a:ext uri="{63B3BB69-23CF-44E3-9099-C40C66FF867C}">
                  <a14:compatExt spid="_x0000_s13836"/>
                </a:ext>
                <a:ext uri="{FF2B5EF4-FFF2-40B4-BE49-F238E27FC236}">
                  <a16:creationId xmlns:a16="http://schemas.microsoft.com/office/drawing/2014/main" id="{00000000-0008-0000-0200-00000C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71450</xdr:rowOff>
        </xdr:to>
        <xdr:sp macro="" textlink="">
          <xdr:nvSpPr>
            <xdr:cNvPr id="13837" name="Check Box 2573" hidden="1">
              <a:extLst>
                <a:ext uri="{63B3BB69-23CF-44E3-9099-C40C66FF867C}">
                  <a14:compatExt spid="_x0000_s13837"/>
                </a:ext>
                <a:ext uri="{FF2B5EF4-FFF2-40B4-BE49-F238E27FC236}">
                  <a16:creationId xmlns:a16="http://schemas.microsoft.com/office/drawing/2014/main" id="{00000000-0008-0000-0200-00000D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71450</xdr:rowOff>
        </xdr:to>
        <xdr:sp macro="" textlink="">
          <xdr:nvSpPr>
            <xdr:cNvPr id="13838" name="Check Box 2574" hidden="1">
              <a:extLst>
                <a:ext uri="{63B3BB69-23CF-44E3-9099-C40C66FF867C}">
                  <a14:compatExt spid="_x0000_s13838"/>
                </a:ext>
                <a:ext uri="{FF2B5EF4-FFF2-40B4-BE49-F238E27FC236}">
                  <a16:creationId xmlns:a16="http://schemas.microsoft.com/office/drawing/2014/main" id="{00000000-0008-0000-0200-00000E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71450</xdr:rowOff>
        </xdr:to>
        <xdr:sp macro="" textlink="">
          <xdr:nvSpPr>
            <xdr:cNvPr id="13839" name="Check Box 2575" hidden="1">
              <a:extLst>
                <a:ext uri="{63B3BB69-23CF-44E3-9099-C40C66FF867C}">
                  <a14:compatExt spid="_x0000_s13839"/>
                </a:ext>
                <a:ext uri="{FF2B5EF4-FFF2-40B4-BE49-F238E27FC236}">
                  <a16:creationId xmlns:a16="http://schemas.microsoft.com/office/drawing/2014/main" id="{00000000-0008-0000-0200-00000F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71450</xdr:rowOff>
        </xdr:to>
        <xdr:sp macro="" textlink="">
          <xdr:nvSpPr>
            <xdr:cNvPr id="13840" name="Check Box 2576" hidden="1">
              <a:extLst>
                <a:ext uri="{63B3BB69-23CF-44E3-9099-C40C66FF867C}">
                  <a14:compatExt spid="_x0000_s13840"/>
                </a:ext>
                <a:ext uri="{FF2B5EF4-FFF2-40B4-BE49-F238E27FC236}">
                  <a16:creationId xmlns:a16="http://schemas.microsoft.com/office/drawing/2014/main" id="{00000000-0008-0000-0200-000010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71450</xdr:rowOff>
        </xdr:to>
        <xdr:sp macro="" textlink="">
          <xdr:nvSpPr>
            <xdr:cNvPr id="13841" name="Check Box 2577" hidden="1">
              <a:extLst>
                <a:ext uri="{63B3BB69-23CF-44E3-9099-C40C66FF867C}">
                  <a14:compatExt spid="_x0000_s13841"/>
                </a:ext>
                <a:ext uri="{FF2B5EF4-FFF2-40B4-BE49-F238E27FC236}">
                  <a16:creationId xmlns:a16="http://schemas.microsoft.com/office/drawing/2014/main" id="{00000000-0008-0000-0200-000011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71450</xdr:rowOff>
        </xdr:to>
        <xdr:sp macro="" textlink="">
          <xdr:nvSpPr>
            <xdr:cNvPr id="13842" name="Check Box 2578" hidden="1">
              <a:extLst>
                <a:ext uri="{63B3BB69-23CF-44E3-9099-C40C66FF867C}">
                  <a14:compatExt spid="_x0000_s13842"/>
                </a:ext>
                <a:ext uri="{FF2B5EF4-FFF2-40B4-BE49-F238E27FC236}">
                  <a16:creationId xmlns:a16="http://schemas.microsoft.com/office/drawing/2014/main" id="{00000000-0008-0000-0200-000012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3843" name="Check Box 2579" hidden="1">
              <a:extLst>
                <a:ext uri="{63B3BB69-23CF-44E3-9099-C40C66FF867C}">
                  <a14:compatExt spid="_x0000_s13843"/>
                </a:ext>
                <a:ext uri="{FF2B5EF4-FFF2-40B4-BE49-F238E27FC236}">
                  <a16:creationId xmlns:a16="http://schemas.microsoft.com/office/drawing/2014/main" id="{00000000-0008-0000-0200-000013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66</xdr:row>
          <xdr:rowOff>0</xdr:rowOff>
        </xdr:from>
        <xdr:to>
          <xdr:col>19</xdr:col>
          <xdr:colOff>152400</xdr:colOff>
          <xdr:row>66</xdr:row>
          <xdr:rowOff>171450</xdr:rowOff>
        </xdr:to>
        <xdr:sp macro="" textlink="">
          <xdr:nvSpPr>
            <xdr:cNvPr id="13844" name="Check Box 2580" hidden="1">
              <a:extLst>
                <a:ext uri="{63B3BB69-23CF-44E3-9099-C40C66FF867C}">
                  <a14:compatExt spid="_x0000_s13844"/>
                </a:ext>
                <a:ext uri="{FF2B5EF4-FFF2-40B4-BE49-F238E27FC236}">
                  <a16:creationId xmlns:a16="http://schemas.microsoft.com/office/drawing/2014/main" id="{00000000-0008-0000-0200-000014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66</xdr:row>
          <xdr:rowOff>0</xdr:rowOff>
        </xdr:from>
        <xdr:to>
          <xdr:col>20</xdr:col>
          <xdr:colOff>171450</xdr:colOff>
          <xdr:row>66</xdr:row>
          <xdr:rowOff>171450</xdr:rowOff>
        </xdr:to>
        <xdr:sp macro="" textlink="">
          <xdr:nvSpPr>
            <xdr:cNvPr id="13845" name="Check Box 2581" hidden="1">
              <a:extLst>
                <a:ext uri="{63B3BB69-23CF-44E3-9099-C40C66FF867C}">
                  <a14:compatExt spid="_x0000_s13845"/>
                </a:ext>
                <a:ext uri="{FF2B5EF4-FFF2-40B4-BE49-F238E27FC236}">
                  <a16:creationId xmlns:a16="http://schemas.microsoft.com/office/drawing/2014/main" id="{00000000-0008-0000-0200-000015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66</xdr:row>
          <xdr:rowOff>0</xdr:rowOff>
        </xdr:from>
        <xdr:to>
          <xdr:col>20</xdr:col>
          <xdr:colOff>171450</xdr:colOff>
          <xdr:row>66</xdr:row>
          <xdr:rowOff>171450</xdr:rowOff>
        </xdr:to>
        <xdr:sp macro="" textlink="">
          <xdr:nvSpPr>
            <xdr:cNvPr id="13846" name="Check Box 2582" hidden="1">
              <a:extLst>
                <a:ext uri="{63B3BB69-23CF-44E3-9099-C40C66FF867C}">
                  <a14:compatExt spid="_x0000_s13846"/>
                </a:ext>
                <a:ext uri="{FF2B5EF4-FFF2-40B4-BE49-F238E27FC236}">
                  <a16:creationId xmlns:a16="http://schemas.microsoft.com/office/drawing/2014/main" id="{00000000-0008-0000-0200-000016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71450</xdr:rowOff>
        </xdr:to>
        <xdr:sp macro="" textlink="">
          <xdr:nvSpPr>
            <xdr:cNvPr id="13847" name="Check Box 2583" hidden="1">
              <a:extLst>
                <a:ext uri="{63B3BB69-23CF-44E3-9099-C40C66FF867C}">
                  <a14:compatExt spid="_x0000_s13847"/>
                </a:ext>
                <a:ext uri="{FF2B5EF4-FFF2-40B4-BE49-F238E27FC236}">
                  <a16:creationId xmlns:a16="http://schemas.microsoft.com/office/drawing/2014/main" id="{00000000-0008-0000-0200-000017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66</xdr:row>
          <xdr:rowOff>0</xdr:rowOff>
        </xdr:from>
        <xdr:to>
          <xdr:col>11</xdr:col>
          <xdr:colOff>219075</xdr:colOff>
          <xdr:row>66</xdr:row>
          <xdr:rowOff>171450</xdr:rowOff>
        </xdr:to>
        <xdr:sp macro="" textlink="">
          <xdr:nvSpPr>
            <xdr:cNvPr id="13848" name="Check Box 2584" hidden="1">
              <a:extLst>
                <a:ext uri="{63B3BB69-23CF-44E3-9099-C40C66FF867C}">
                  <a14:compatExt spid="_x0000_s13848"/>
                </a:ext>
                <a:ext uri="{FF2B5EF4-FFF2-40B4-BE49-F238E27FC236}">
                  <a16:creationId xmlns:a16="http://schemas.microsoft.com/office/drawing/2014/main" id="{00000000-0008-0000-0200-000018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66</xdr:row>
          <xdr:rowOff>0</xdr:rowOff>
        </xdr:from>
        <xdr:to>
          <xdr:col>12</xdr:col>
          <xdr:colOff>190500</xdr:colOff>
          <xdr:row>66</xdr:row>
          <xdr:rowOff>171450</xdr:rowOff>
        </xdr:to>
        <xdr:sp macro="" textlink="">
          <xdr:nvSpPr>
            <xdr:cNvPr id="13849" name="Check Box 2585" hidden="1">
              <a:extLst>
                <a:ext uri="{63B3BB69-23CF-44E3-9099-C40C66FF867C}">
                  <a14:compatExt spid="_x0000_s13849"/>
                </a:ext>
                <a:ext uri="{FF2B5EF4-FFF2-40B4-BE49-F238E27FC236}">
                  <a16:creationId xmlns:a16="http://schemas.microsoft.com/office/drawing/2014/main" id="{00000000-0008-0000-0200-000019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71450</xdr:rowOff>
        </xdr:to>
        <xdr:sp macro="" textlink="">
          <xdr:nvSpPr>
            <xdr:cNvPr id="13850" name="Check Box 2586" hidden="1">
              <a:extLst>
                <a:ext uri="{63B3BB69-23CF-44E3-9099-C40C66FF867C}">
                  <a14:compatExt spid="_x0000_s13850"/>
                </a:ext>
                <a:ext uri="{FF2B5EF4-FFF2-40B4-BE49-F238E27FC236}">
                  <a16:creationId xmlns:a16="http://schemas.microsoft.com/office/drawing/2014/main" id="{00000000-0008-0000-0200-00001A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66</xdr:row>
          <xdr:rowOff>0</xdr:rowOff>
        </xdr:from>
        <xdr:to>
          <xdr:col>8</xdr:col>
          <xdr:colOff>219075</xdr:colOff>
          <xdr:row>66</xdr:row>
          <xdr:rowOff>171450</xdr:rowOff>
        </xdr:to>
        <xdr:sp macro="" textlink="">
          <xdr:nvSpPr>
            <xdr:cNvPr id="13851" name="Check Box 2587" hidden="1">
              <a:extLst>
                <a:ext uri="{63B3BB69-23CF-44E3-9099-C40C66FF867C}">
                  <a14:compatExt spid="_x0000_s13851"/>
                </a:ext>
                <a:ext uri="{FF2B5EF4-FFF2-40B4-BE49-F238E27FC236}">
                  <a16:creationId xmlns:a16="http://schemas.microsoft.com/office/drawing/2014/main" id="{00000000-0008-0000-0200-00001B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47675</xdr:colOff>
          <xdr:row>66</xdr:row>
          <xdr:rowOff>0</xdr:rowOff>
        </xdr:from>
        <xdr:to>
          <xdr:col>9</xdr:col>
          <xdr:colOff>457200</xdr:colOff>
          <xdr:row>66</xdr:row>
          <xdr:rowOff>171450</xdr:rowOff>
        </xdr:to>
        <xdr:sp macro="" textlink="">
          <xdr:nvSpPr>
            <xdr:cNvPr id="13852" name="Check Box 2588" hidden="1">
              <a:extLst>
                <a:ext uri="{63B3BB69-23CF-44E3-9099-C40C66FF867C}">
                  <a14:compatExt spid="_x0000_s13852"/>
                </a:ext>
                <a:ext uri="{FF2B5EF4-FFF2-40B4-BE49-F238E27FC236}">
                  <a16:creationId xmlns:a16="http://schemas.microsoft.com/office/drawing/2014/main" id="{00000000-0008-0000-0200-00001C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3855" name="Check Box 2591" hidden="1">
              <a:extLst>
                <a:ext uri="{63B3BB69-23CF-44E3-9099-C40C66FF867C}">
                  <a14:compatExt spid="_x0000_s13855"/>
                </a:ext>
                <a:ext uri="{FF2B5EF4-FFF2-40B4-BE49-F238E27FC236}">
                  <a16:creationId xmlns:a16="http://schemas.microsoft.com/office/drawing/2014/main" id="{00000000-0008-0000-0200-00001F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66</xdr:row>
          <xdr:rowOff>0</xdr:rowOff>
        </xdr:from>
        <xdr:to>
          <xdr:col>19</xdr:col>
          <xdr:colOff>152400</xdr:colOff>
          <xdr:row>66</xdr:row>
          <xdr:rowOff>171450</xdr:rowOff>
        </xdr:to>
        <xdr:sp macro="" textlink="">
          <xdr:nvSpPr>
            <xdr:cNvPr id="13856" name="Check Box 2592" hidden="1">
              <a:extLst>
                <a:ext uri="{63B3BB69-23CF-44E3-9099-C40C66FF867C}">
                  <a14:compatExt spid="_x0000_s13856"/>
                </a:ext>
                <a:ext uri="{FF2B5EF4-FFF2-40B4-BE49-F238E27FC236}">
                  <a16:creationId xmlns:a16="http://schemas.microsoft.com/office/drawing/2014/main" id="{00000000-0008-0000-0200-000020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66</xdr:row>
          <xdr:rowOff>0</xdr:rowOff>
        </xdr:from>
        <xdr:to>
          <xdr:col>20</xdr:col>
          <xdr:colOff>171450</xdr:colOff>
          <xdr:row>66</xdr:row>
          <xdr:rowOff>171450</xdr:rowOff>
        </xdr:to>
        <xdr:sp macro="" textlink="">
          <xdr:nvSpPr>
            <xdr:cNvPr id="13857" name="Check Box 2593" hidden="1">
              <a:extLst>
                <a:ext uri="{63B3BB69-23CF-44E3-9099-C40C66FF867C}">
                  <a14:compatExt spid="_x0000_s13857"/>
                </a:ext>
                <a:ext uri="{FF2B5EF4-FFF2-40B4-BE49-F238E27FC236}">
                  <a16:creationId xmlns:a16="http://schemas.microsoft.com/office/drawing/2014/main" id="{00000000-0008-0000-0200-000021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66</xdr:row>
          <xdr:rowOff>0</xdr:rowOff>
        </xdr:from>
        <xdr:to>
          <xdr:col>20</xdr:col>
          <xdr:colOff>171450</xdr:colOff>
          <xdr:row>66</xdr:row>
          <xdr:rowOff>171450</xdr:rowOff>
        </xdr:to>
        <xdr:sp macro="" textlink="">
          <xdr:nvSpPr>
            <xdr:cNvPr id="13858" name="Check Box 2594" hidden="1">
              <a:extLst>
                <a:ext uri="{63B3BB69-23CF-44E3-9099-C40C66FF867C}">
                  <a14:compatExt spid="_x0000_s13858"/>
                </a:ext>
                <a:ext uri="{FF2B5EF4-FFF2-40B4-BE49-F238E27FC236}">
                  <a16:creationId xmlns:a16="http://schemas.microsoft.com/office/drawing/2014/main" id="{00000000-0008-0000-0200-000022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71450</xdr:rowOff>
        </xdr:to>
        <xdr:sp macro="" textlink="">
          <xdr:nvSpPr>
            <xdr:cNvPr id="13859" name="Check Box 2595" hidden="1">
              <a:extLst>
                <a:ext uri="{63B3BB69-23CF-44E3-9099-C40C66FF867C}">
                  <a14:compatExt spid="_x0000_s13859"/>
                </a:ext>
                <a:ext uri="{FF2B5EF4-FFF2-40B4-BE49-F238E27FC236}">
                  <a16:creationId xmlns:a16="http://schemas.microsoft.com/office/drawing/2014/main" id="{00000000-0008-0000-0200-000023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66</xdr:row>
          <xdr:rowOff>0</xdr:rowOff>
        </xdr:from>
        <xdr:to>
          <xdr:col>11</xdr:col>
          <xdr:colOff>219075</xdr:colOff>
          <xdr:row>66</xdr:row>
          <xdr:rowOff>171450</xdr:rowOff>
        </xdr:to>
        <xdr:sp macro="" textlink="">
          <xdr:nvSpPr>
            <xdr:cNvPr id="13860" name="Check Box 2596" hidden="1">
              <a:extLst>
                <a:ext uri="{63B3BB69-23CF-44E3-9099-C40C66FF867C}">
                  <a14:compatExt spid="_x0000_s13860"/>
                </a:ext>
                <a:ext uri="{FF2B5EF4-FFF2-40B4-BE49-F238E27FC236}">
                  <a16:creationId xmlns:a16="http://schemas.microsoft.com/office/drawing/2014/main" id="{00000000-0008-0000-0200-000024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66</xdr:row>
          <xdr:rowOff>0</xdr:rowOff>
        </xdr:from>
        <xdr:to>
          <xdr:col>12</xdr:col>
          <xdr:colOff>190500</xdr:colOff>
          <xdr:row>66</xdr:row>
          <xdr:rowOff>171450</xdr:rowOff>
        </xdr:to>
        <xdr:sp macro="" textlink="">
          <xdr:nvSpPr>
            <xdr:cNvPr id="13861" name="Check Box 2597" hidden="1">
              <a:extLst>
                <a:ext uri="{63B3BB69-23CF-44E3-9099-C40C66FF867C}">
                  <a14:compatExt spid="_x0000_s13861"/>
                </a:ext>
                <a:ext uri="{FF2B5EF4-FFF2-40B4-BE49-F238E27FC236}">
                  <a16:creationId xmlns:a16="http://schemas.microsoft.com/office/drawing/2014/main" id="{00000000-0008-0000-0200-000025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71450</xdr:rowOff>
        </xdr:to>
        <xdr:sp macro="" textlink="">
          <xdr:nvSpPr>
            <xdr:cNvPr id="13862" name="Check Box 2598" hidden="1">
              <a:extLst>
                <a:ext uri="{63B3BB69-23CF-44E3-9099-C40C66FF867C}">
                  <a14:compatExt spid="_x0000_s13862"/>
                </a:ext>
                <a:ext uri="{FF2B5EF4-FFF2-40B4-BE49-F238E27FC236}">
                  <a16:creationId xmlns:a16="http://schemas.microsoft.com/office/drawing/2014/main" id="{00000000-0008-0000-0200-000026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66</xdr:row>
          <xdr:rowOff>0</xdr:rowOff>
        </xdr:from>
        <xdr:to>
          <xdr:col>8</xdr:col>
          <xdr:colOff>219075</xdr:colOff>
          <xdr:row>66</xdr:row>
          <xdr:rowOff>171450</xdr:rowOff>
        </xdr:to>
        <xdr:sp macro="" textlink="">
          <xdr:nvSpPr>
            <xdr:cNvPr id="13863" name="Check Box 2599" hidden="1">
              <a:extLst>
                <a:ext uri="{63B3BB69-23CF-44E3-9099-C40C66FF867C}">
                  <a14:compatExt spid="_x0000_s13863"/>
                </a:ext>
                <a:ext uri="{FF2B5EF4-FFF2-40B4-BE49-F238E27FC236}">
                  <a16:creationId xmlns:a16="http://schemas.microsoft.com/office/drawing/2014/main" id="{00000000-0008-0000-0200-000027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47675</xdr:colOff>
          <xdr:row>66</xdr:row>
          <xdr:rowOff>0</xdr:rowOff>
        </xdr:from>
        <xdr:to>
          <xdr:col>9</xdr:col>
          <xdr:colOff>457200</xdr:colOff>
          <xdr:row>66</xdr:row>
          <xdr:rowOff>171450</xdr:rowOff>
        </xdr:to>
        <xdr:sp macro="" textlink="">
          <xdr:nvSpPr>
            <xdr:cNvPr id="13864" name="Check Box 2600" hidden="1">
              <a:extLst>
                <a:ext uri="{63B3BB69-23CF-44E3-9099-C40C66FF867C}">
                  <a14:compatExt spid="_x0000_s13864"/>
                </a:ext>
                <a:ext uri="{FF2B5EF4-FFF2-40B4-BE49-F238E27FC236}">
                  <a16:creationId xmlns:a16="http://schemas.microsoft.com/office/drawing/2014/main" id="{00000000-0008-0000-0200-000028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66</xdr:row>
          <xdr:rowOff>0</xdr:rowOff>
        </xdr:from>
        <xdr:to>
          <xdr:col>11</xdr:col>
          <xdr:colOff>219075</xdr:colOff>
          <xdr:row>66</xdr:row>
          <xdr:rowOff>171450</xdr:rowOff>
        </xdr:to>
        <xdr:sp macro="" textlink="">
          <xdr:nvSpPr>
            <xdr:cNvPr id="13865" name="Check Box 2601" hidden="1">
              <a:extLst>
                <a:ext uri="{63B3BB69-23CF-44E3-9099-C40C66FF867C}">
                  <a14:compatExt spid="_x0000_s13865"/>
                </a:ext>
                <a:ext uri="{FF2B5EF4-FFF2-40B4-BE49-F238E27FC236}">
                  <a16:creationId xmlns:a16="http://schemas.microsoft.com/office/drawing/2014/main" id="{00000000-0008-0000-0200-000029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66</xdr:row>
          <xdr:rowOff>0</xdr:rowOff>
        </xdr:from>
        <xdr:to>
          <xdr:col>11</xdr:col>
          <xdr:colOff>219075</xdr:colOff>
          <xdr:row>66</xdr:row>
          <xdr:rowOff>171450</xdr:rowOff>
        </xdr:to>
        <xdr:sp macro="" textlink="">
          <xdr:nvSpPr>
            <xdr:cNvPr id="13866" name="Check Box 2602" hidden="1">
              <a:extLst>
                <a:ext uri="{63B3BB69-23CF-44E3-9099-C40C66FF867C}">
                  <a14:compatExt spid="_x0000_s13866"/>
                </a:ext>
                <a:ext uri="{FF2B5EF4-FFF2-40B4-BE49-F238E27FC236}">
                  <a16:creationId xmlns:a16="http://schemas.microsoft.com/office/drawing/2014/main" id="{00000000-0008-0000-0200-00002A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66</xdr:row>
          <xdr:rowOff>0</xdr:rowOff>
        </xdr:from>
        <xdr:to>
          <xdr:col>19</xdr:col>
          <xdr:colOff>152400</xdr:colOff>
          <xdr:row>66</xdr:row>
          <xdr:rowOff>171450</xdr:rowOff>
        </xdr:to>
        <xdr:sp macro="" textlink="">
          <xdr:nvSpPr>
            <xdr:cNvPr id="13867" name="Check Box 2603" hidden="1">
              <a:extLst>
                <a:ext uri="{63B3BB69-23CF-44E3-9099-C40C66FF867C}">
                  <a14:compatExt spid="_x0000_s13867"/>
                </a:ext>
                <a:ext uri="{FF2B5EF4-FFF2-40B4-BE49-F238E27FC236}">
                  <a16:creationId xmlns:a16="http://schemas.microsoft.com/office/drawing/2014/main" id="{00000000-0008-0000-0200-00002B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66</xdr:row>
          <xdr:rowOff>0</xdr:rowOff>
        </xdr:from>
        <xdr:to>
          <xdr:col>19</xdr:col>
          <xdr:colOff>152400</xdr:colOff>
          <xdr:row>66</xdr:row>
          <xdr:rowOff>171450</xdr:rowOff>
        </xdr:to>
        <xdr:sp macro="" textlink="">
          <xdr:nvSpPr>
            <xdr:cNvPr id="13868" name="Check Box 2604" hidden="1">
              <a:extLst>
                <a:ext uri="{63B3BB69-23CF-44E3-9099-C40C66FF867C}">
                  <a14:compatExt spid="_x0000_s13868"/>
                </a:ext>
                <a:ext uri="{FF2B5EF4-FFF2-40B4-BE49-F238E27FC236}">
                  <a16:creationId xmlns:a16="http://schemas.microsoft.com/office/drawing/2014/main" id="{00000000-0008-0000-0200-00002C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66</xdr:row>
          <xdr:rowOff>0</xdr:rowOff>
        </xdr:from>
        <xdr:to>
          <xdr:col>20</xdr:col>
          <xdr:colOff>171450</xdr:colOff>
          <xdr:row>66</xdr:row>
          <xdr:rowOff>171450</xdr:rowOff>
        </xdr:to>
        <xdr:sp macro="" textlink="">
          <xdr:nvSpPr>
            <xdr:cNvPr id="13869" name="Check Box 2605" hidden="1">
              <a:extLst>
                <a:ext uri="{63B3BB69-23CF-44E3-9099-C40C66FF867C}">
                  <a14:compatExt spid="_x0000_s13869"/>
                </a:ext>
                <a:ext uri="{FF2B5EF4-FFF2-40B4-BE49-F238E27FC236}">
                  <a16:creationId xmlns:a16="http://schemas.microsoft.com/office/drawing/2014/main" id="{00000000-0008-0000-0200-00002D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66</xdr:row>
          <xdr:rowOff>0</xdr:rowOff>
        </xdr:from>
        <xdr:to>
          <xdr:col>20</xdr:col>
          <xdr:colOff>171450</xdr:colOff>
          <xdr:row>66</xdr:row>
          <xdr:rowOff>171450</xdr:rowOff>
        </xdr:to>
        <xdr:sp macro="" textlink="">
          <xdr:nvSpPr>
            <xdr:cNvPr id="13870" name="Check Box 2606" hidden="1">
              <a:extLst>
                <a:ext uri="{63B3BB69-23CF-44E3-9099-C40C66FF867C}">
                  <a14:compatExt spid="_x0000_s13870"/>
                </a:ext>
                <a:ext uri="{FF2B5EF4-FFF2-40B4-BE49-F238E27FC236}">
                  <a16:creationId xmlns:a16="http://schemas.microsoft.com/office/drawing/2014/main" id="{00000000-0008-0000-0200-00002E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52400</xdr:rowOff>
        </xdr:to>
        <xdr:sp macro="" textlink="">
          <xdr:nvSpPr>
            <xdr:cNvPr id="13872" name="Check Box 2608" hidden="1">
              <a:extLst>
                <a:ext uri="{63B3BB69-23CF-44E3-9099-C40C66FF867C}">
                  <a14:compatExt spid="_x0000_s13872"/>
                </a:ext>
                <a:ext uri="{FF2B5EF4-FFF2-40B4-BE49-F238E27FC236}">
                  <a16:creationId xmlns:a16="http://schemas.microsoft.com/office/drawing/2014/main" id="{00000000-0008-0000-0200-000030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52400</xdr:rowOff>
        </xdr:to>
        <xdr:sp macro="" textlink="">
          <xdr:nvSpPr>
            <xdr:cNvPr id="13873" name="Check Box 2609" hidden="1">
              <a:extLst>
                <a:ext uri="{63B3BB69-23CF-44E3-9099-C40C66FF867C}">
                  <a14:compatExt spid="_x0000_s13873"/>
                </a:ext>
                <a:ext uri="{FF2B5EF4-FFF2-40B4-BE49-F238E27FC236}">
                  <a16:creationId xmlns:a16="http://schemas.microsoft.com/office/drawing/2014/main" id="{00000000-0008-0000-0200-000031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52400</xdr:rowOff>
        </xdr:to>
        <xdr:sp macro="" textlink="">
          <xdr:nvSpPr>
            <xdr:cNvPr id="13874" name="Check Box 2610" hidden="1">
              <a:extLst>
                <a:ext uri="{63B3BB69-23CF-44E3-9099-C40C66FF867C}">
                  <a14:compatExt spid="_x0000_s13874"/>
                </a:ext>
                <a:ext uri="{FF2B5EF4-FFF2-40B4-BE49-F238E27FC236}">
                  <a16:creationId xmlns:a16="http://schemas.microsoft.com/office/drawing/2014/main" id="{00000000-0008-0000-0200-000032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52400</xdr:rowOff>
        </xdr:to>
        <xdr:sp macro="" textlink="">
          <xdr:nvSpPr>
            <xdr:cNvPr id="13875" name="Check Box 2611" hidden="1">
              <a:extLst>
                <a:ext uri="{63B3BB69-23CF-44E3-9099-C40C66FF867C}">
                  <a14:compatExt spid="_x0000_s13875"/>
                </a:ext>
                <a:ext uri="{FF2B5EF4-FFF2-40B4-BE49-F238E27FC236}">
                  <a16:creationId xmlns:a16="http://schemas.microsoft.com/office/drawing/2014/main" id="{00000000-0008-0000-0200-000033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52400</xdr:rowOff>
        </xdr:to>
        <xdr:sp macro="" textlink="">
          <xdr:nvSpPr>
            <xdr:cNvPr id="13876" name="Check Box 2612" hidden="1">
              <a:extLst>
                <a:ext uri="{63B3BB69-23CF-44E3-9099-C40C66FF867C}">
                  <a14:compatExt spid="_x0000_s13876"/>
                </a:ext>
                <a:ext uri="{FF2B5EF4-FFF2-40B4-BE49-F238E27FC236}">
                  <a16:creationId xmlns:a16="http://schemas.microsoft.com/office/drawing/2014/main" id="{00000000-0008-0000-0200-000034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52400</xdr:rowOff>
        </xdr:to>
        <xdr:sp macro="" textlink="">
          <xdr:nvSpPr>
            <xdr:cNvPr id="13877" name="Check Box 2613" hidden="1">
              <a:extLst>
                <a:ext uri="{63B3BB69-23CF-44E3-9099-C40C66FF867C}">
                  <a14:compatExt spid="_x0000_s13877"/>
                </a:ext>
                <a:ext uri="{FF2B5EF4-FFF2-40B4-BE49-F238E27FC236}">
                  <a16:creationId xmlns:a16="http://schemas.microsoft.com/office/drawing/2014/main" id="{00000000-0008-0000-0200-000035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09550</xdr:colOff>
          <xdr:row>66</xdr:row>
          <xdr:rowOff>0</xdr:rowOff>
        </xdr:from>
        <xdr:to>
          <xdr:col>9</xdr:col>
          <xdr:colOff>219075</xdr:colOff>
          <xdr:row>66</xdr:row>
          <xdr:rowOff>171450</xdr:rowOff>
        </xdr:to>
        <xdr:sp macro="" textlink="">
          <xdr:nvSpPr>
            <xdr:cNvPr id="13878" name="Check Box 2614" hidden="1">
              <a:extLst>
                <a:ext uri="{63B3BB69-23CF-44E3-9099-C40C66FF867C}">
                  <a14:compatExt spid="_x0000_s13878"/>
                </a:ext>
                <a:ext uri="{FF2B5EF4-FFF2-40B4-BE49-F238E27FC236}">
                  <a16:creationId xmlns:a16="http://schemas.microsoft.com/office/drawing/2014/main" id="{00000000-0008-0000-0200-000036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09550</xdr:colOff>
          <xdr:row>66</xdr:row>
          <xdr:rowOff>0</xdr:rowOff>
        </xdr:from>
        <xdr:to>
          <xdr:col>9</xdr:col>
          <xdr:colOff>219075</xdr:colOff>
          <xdr:row>66</xdr:row>
          <xdr:rowOff>171450</xdr:rowOff>
        </xdr:to>
        <xdr:sp macro="" textlink="">
          <xdr:nvSpPr>
            <xdr:cNvPr id="13879" name="Check Box 2615" hidden="1">
              <a:extLst>
                <a:ext uri="{63B3BB69-23CF-44E3-9099-C40C66FF867C}">
                  <a14:compatExt spid="_x0000_s13879"/>
                </a:ext>
                <a:ext uri="{FF2B5EF4-FFF2-40B4-BE49-F238E27FC236}">
                  <a16:creationId xmlns:a16="http://schemas.microsoft.com/office/drawing/2014/main" id="{00000000-0008-0000-0200-000037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66</xdr:row>
          <xdr:rowOff>0</xdr:rowOff>
        </xdr:from>
        <xdr:to>
          <xdr:col>11</xdr:col>
          <xdr:colOff>219075</xdr:colOff>
          <xdr:row>66</xdr:row>
          <xdr:rowOff>171450</xdr:rowOff>
        </xdr:to>
        <xdr:sp macro="" textlink="">
          <xdr:nvSpPr>
            <xdr:cNvPr id="13880" name="Check Box 2616" hidden="1">
              <a:extLst>
                <a:ext uri="{63B3BB69-23CF-44E3-9099-C40C66FF867C}">
                  <a14:compatExt spid="_x0000_s13880"/>
                </a:ext>
                <a:ext uri="{FF2B5EF4-FFF2-40B4-BE49-F238E27FC236}">
                  <a16:creationId xmlns:a16="http://schemas.microsoft.com/office/drawing/2014/main" id="{00000000-0008-0000-0200-000038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66</xdr:row>
          <xdr:rowOff>0</xdr:rowOff>
        </xdr:from>
        <xdr:to>
          <xdr:col>11</xdr:col>
          <xdr:colOff>219075</xdr:colOff>
          <xdr:row>66</xdr:row>
          <xdr:rowOff>171450</xdr:rowOff>
        </xdr:to>
        <xdr:sp macro="" textlink="">
          <xdr:nvSpPr>
            <xdr:cNvPr id="13881" name="Check Box 2617" hidden="1">
              <a:extLst>
                <a:ext uri="{63B3BB69-23CF-44E3-9099-C40C66FF867C}">
                  <a14:compatExt spid="_x0000_s13881"/>
                </a:ext>
                <a:ext uri="{FF2B5EF4-FFF2-40B4-BE49-F238E27FC236}">
                  <a16:creationId xmlns:a16="http://schemas.microsoft.com/office/drawing/2014/main" id="{00000000-0008-0000-0200-000039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6</xdr:row>
          <xdr:rowOff>0</xdr:rowOff>
        </xdr:from>
        <xdr:to>
          <xdr:col>12</xdr:col>
          <xdr:colOff>219075</xdr:colOff>
          <xdr:row>66</xdr:row>
          <xdr:rowOff>171450</xdr:rowOff>
        </xdr:to>
        <xdr:sp macro="" textlink="">
          <xdr:nvSpPr>
            <xdr:cNvPr id="13882" name="Check Box 2618" hidden="1">
              <a:extLst>
                <a:ext uri="{63B3BB69-23CF-44E3-9099-C40C66FF867C}">
                  <a14:compatExt spid="_x0000_s13882"/>
                </a:ext>
                <a:ext uri="{FF2B5EF4-FFF2-40B4-BE49-F238E27FC236}">
                  <a16:creationId xmlns:a16="http://schemas.microsoft.com/office/drawing/2014/main" id="{00000000-0008-0000-0200-00003A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6</xdr:row>
          <xdr:rowOff>0</xdr:rowOff>
        </xdr:from>
        <xdr:to>
          <xdr:col>12</xdr:col>
          <xdr:colOff>219075</xdr:colOff>
          <xdr:row>66</xdr:row>
          <xdr:rowOff>171450</xdr:rowOff>
        </xdr:to>
        <xdr:sp macro="" textlink="">
          <xdr:nvSpPr>
            <xdr:cNvPr id="13883" name="Check Box 2619" hidden="1">
              <a:extLst>
                <a:ext uri="{63B3BB69-23CF-44E3-9099-C40C66FF867C}">
                  <a14:compatExt spid="_x0000_s13883"/>
                </a:ext>
                <a:ext uri="{FF2B5EF4-FFF2-40B4-BE49-F238E27FC236}">
                  <a16:creationId xmlns:a16="http://schemas.microsoft.com/office/drawing/2014/main" id="{00000000-0008-0000-0200-00003B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6</xdr:row>
          <xdr:rowOff>0</xdr:rowOff>
        </xdr:from>
        <xdr:to>
          <xdr:col>12</xdr:col>
          <xdr:colOff>219075</xdr:colOff>
          <xdr:row>66</xdr:row>
          <xdr:rowOff>171450</xdr:rowOff>
        </xdr:to>
        <xdr:sp macro="" textlink="">
          <xdr:nvSpPr>
            <xdr:cNvPr id="13884" name="Check Box 2620" hidden="1">
              <a:extLst>
                <a:ext uri="{63B3BB69-23CF-44E3-9099-C40C66FF867C}">
                  <a14:compatExt spid="_x0000_s13884"/>
                </a:ext>
                <a:ext uri="{FF2B5EF4-FFF2-40B4-BE49-F238E27FC236}">
                  <a16:creationId xmlns:a16="http://schemas.microsoft.com/office/drawing/2014/main" id="{00000000-0008-0000-0200-00003C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6</xdr:row>
          <xdr:rowOff>0</xdr:rowOff>
        </xdr:from>
        <xdr:to>
          <xdr:col>12</xdr:col>
          <xdr:colOff>219075</xdr:colOff>
          <xdr:row>66</xdr:row>
          <xdr:rowOff>171450</xdr:rowOff>
        </xdr:to>
        <xdr:sp macro="" textlink="">
          <xdr:nvSpPr>
            <xdr:cNvPr id="13885" name="Check Box 2621" hidden="1">
              <a:extLst>
                <a:ext uri="{63B3BB69-23CF-44E3-9099-C40C66FF867C}">
                  <a14:compatExt spid="_x0000_s13885"/>
                </a:ext>
                <a:ext uri="{FF2B5EF4-FFF2-40B4-BE49-F238E27FC236}">
                  <a16:creationId xmlns:a16="http://schemas.microsoft.com/office/drawing/2014/main" id="{00000000-0008-0000-0200-00003D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6</xdr:row>
          <xdr:rowOff>0</xdr:rowOff>
        </xdr:from>
        <xdr:to>
          <xdr:col>12</xdr:col>
          <xdr:colOff>219075</xdr:colOff>
          <xdr:row>66</xdr:row>
          <xdr:rowOff>171450</xdr:rowOff>
        </xdr:to>
        <xdr:sp macro="" textlink="">
          <xdr:nvSpPr>
            <xdr:cNvPr id="13886" name="Check Box 2622" hidden="1">
              <a:extLst>
                <a:ext uri="{63B3BB69-23CF-44E3-9099-C40C66FF867C}">
                  <a14:compatExt spid="_x0000_s13886"/>
                </a:ext>
                <a:ext uri="{FF2B5EF4-FFF2-40B4-BE49-F238E27FC236}">
                  <a16:creationId xmlns:a16="http://schemas.microsoft.com/office/drawing/2014/main" id="{00000000-0008-0000-0200-00003E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6</xdr:row>
          <xdr:rowOff>0</xdr:rowOff>
        </xdr:from>
        <xdr:to>
          <xdr:col>12</xdr:col>
          <xdr:colOff>219075</xdr:colOff>
          <xdr:row>66</xdr:row>
          <xdr:rowOff>171450</xdr:rowOff>
        </xdr:to>
        <xdr:sp macro="" textlink="">
          <xdr:nvSpPr>
            <xdr:cNvPr id="13887" name="Check Box 2623" hidden="1">
              <a:extLst>
                <a:ext uri="{63B3BB69-23CF-44E3-9099-C40C66FF867C}">
                  <a14:compatExt spid="_x0000_s13887"/>
                </a:ext>
                <a:ext uri="{FF2B5EF4-FFF2-40B4-BE49-F238E27FC236}">
                  <a16:creationId xmlns:a16="http://schemas.microsoft.com/office/drawing/2014/main" id="{00000000-0008-0000-0200-00003F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71450</xdr:rowOff>
        </xdr:to>
        <xdr:sp macro="" textlink="">
          <xdr:nvSpPr>
            <xdr:cNvPr id="13888" name="Check Box 2624" hidden="1">
              <a:extLst>
                <a:ext uri="{63B3BB69-23CF-44E3-9099-C40C66FF867C}">
                  <a14:compatExt spid="_x0000_s13888"/>
                </a:ext>
                <a:ext uri="{FF2B5EF4-FFF2-40B4-BE49-F238E27FC236}">
                  <a16:creationId xmlns:a16="http://schemas.microsoft.com/office/drawing/2014/main" id="{00000000-0008-0000-0200-000040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71450</xdr:rowOff>
        </xdr:to>
        <xdr:sp macro="" textlink="">
          <xdr:nvSpPr>
            <xdr:cNvPr id="13889" name="Check Box 2625" hidden="1">
              <a:extLst>
                <a:ext uri="{63B3BB69-23CF-44E3-9099-C40C66FF867C}">
                  <a14:compatExt spid="_x0000_s13889"/>
                </a:ext>
                <a:ext uri="{FF2B5EF4-FFF2-40B4-BE49-F238E27FC236}">
                  <a16:creationId xmlns:a16="http://schemas.microsoft.com/office/drawing/2014/main" id="{00000000-0008-0000-0200-000041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71450</xdr:rowOff>
        </xdr:to>
        <xdr:sp macro="" textlink="">
          <xdr:nvSpPr>
            <xdr:cNvPr id="13890" name="Check Box 2626" hidden="1">
              <a:extLst>
                <a:ext uri="{63B3BB69-23CF-44E3-9099-C40C66FF867C}">
                  <a14:compatExt spid="_x0000_s13890"/>
                </a:ext>
                <a:ext uri="{FF2B5EF4-FFF2-40B4-BE49-F238E27FC236}">
                  <a16:creationId xmlns:a16="http://schemas.microsoft.com/office/drawing/2014/main" id="{00000000-0008-0000-0200-000042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71450</xdr:rowOff>
        </xdr:to>
        <xdr:sp macro="" textlink="">
          <xdr:nvSpPr>
            <xdr:cNvPr id="13891" name="Check Box 2627" hidden="1">
              <a:extLst>
                <a:ext uri="{63B3BB69-23CF-44E3-9099-C40C66FF867C}">
                  <a14:compatExt spid="_x0000_s13891"/>
                </a:ext>
                <a:ext uri="{FF2B5EF4-FFF2-40B4-BE49-F238E27FC236}">
                  <a16:creationId xmlns:a16="http://schemas.microsoft.com/office/drawing/2014/main" id="{00000000-0008-0000-0200-000043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71450</xdr:rowOff>
        </xdr:to>
        <xdr:sp macro="" textlink="">
          <xdr:nvSpPr>
            <xdr:cNvPr id="13892" name="Check Box 2628" hidden="1">
              <a:extLst>
                <a:ext uri="{63B3BB69-23CF-44E3-9099-C40C66FF867C}">
                  <a14:compatExt spid="_x0000_s13892"/>
                </a:ext>
                <a:ext uri="{FF2B5EF4-FFF2-40B4-BE49-F238E27FC236}">
                  <a16:creationId xmlns:a16="http://schemas.microsoft.com/office/drawing/2014/main" id="{00000000-0008-0000-0200-000044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71450</xdr:rowOff>
        </xdr:to>
        <xdr:sp macro="" textlink="">
          <xdr:nvSpPr>
            <xdr:cNvPr id="13893" name="Check Box 2629" hidden="1">
              <a:extLst>
                <a:ext uri="{63B3BB69-23CF-44E3-9099-C40C66FF867C}">
                  <a14:compatExt spid="_x0000_s13893"/>
                </a:ext>
                <a:ext uri="{FF2B5EF4-FFF2-40B4-BE49-F238E27FC236}">
                  <a16:creationId xmlns:a16="http://schemas.microsoft.com/office/drawing/2014/main" id="{00000000-0008-0000-0200-000045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71450</xdr:rowOff>
        </xdr:to>
        <xdr:sp macro="" textlink="">
          <xdr:nvSpPr>
            <xdr:cNvPr id="13894" name="Check Box 2630" hidden="1">
              <a:extLst>
                <a:ext uri="{63B3BB69-23CF-44E3-9099-C40C66FF867C}">
                  <a14:compatExt spid="_x0000_s13894"/>
                </a:ext>
                <a:ext uri="{FF2B5EF4-FFF2-40B4-BE49-F238E27FC236}">
                  <a16:creationId xmlns:a16="http://schemas.microsoft.com/office/drawing/2014/main" id="{00000000-0008-0000-0200-000046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71450</xdr:rowOff>
        </xdr:to>
        <xdr:sp macro="" textlink="">
          <xdr:nvSpPr>
            <xdr:cNvPr id="13895" name="Check Box 2631" hidden="1">
              <a:extLst>
                <a:ext uri="{63B3BB69-23CF-44E3-9099-C40C66FF867C}">
                  <a14:compatExt spid="_x0000_s13895"/>
                </a:ext>
                <a:ext uri="{FF2B5EF4-FFF2-40B4-BE49-F238E27FC236}">
                  <a16:creationId xmlns:a16="http://schemas.microsoft.com/office/drawing/2014/main" id="{00000000-0008-0000-0200-000047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52400</xdr:rowOff>
        </xdr:to>
        <xdr:sp macro="" textlink="">
          <xdr:nvSpPr>
            <xdr:cNvPr id="13896" name="Check Box 2632" hidden="1">
              <a:extLst>
                <a:ext uri="{63B3BB69-23CF-44E3-9099-C40C66FF867C}">
                  <a14:compatExt spid="_x0000_s13896"/>
                </a:ext>
                <a:ext uri="{FF2B5EF4-FFF2-40B4-BE49-F238E27FC236}">
                  <a16:creationId xmlns:a16="http://schemas.microsoft.com/office/drawing/2014/main" id="{00000000-0008-0000-0200-000048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52400</xdr:rowOff>
        </xdr:to>
        <xdr:sp macro="" textlink="">
          <xdr:nvSpPr>
            <xdr:cNvPr id="13897" name="Check Box 2633" hidden="1">
              <a:extLst>
                <a:ext uri="{63B3BB69-23CF-44E3-9099-C40C66FF867C}">
                  <a14:compatExt spid="_x0000_s13897"/>
                </a:ext>
                <a:ext uri="{FF2B5EF4-FFF2-40B4-BE49-F238E27FC236}">
                  <a16:creationId xmlns:a16="http://schemas.microsoft.com/office/drawing/2014/main" id="{00000000-0008-0000-0200-000049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52400</xdr:rowOff>
        </xdr:to>
        <xdr:sp macro="" textlink="">
          <xdr:nvSpPr>
            <xdr:cNvPr id="13898" name="Check Box 2634" hidden="1">
              <a:extLst>
                <a:ext uri="{63B3BB69-23CF-44E3-9099-C40C66FF867C}">
                  <a14:compatExt spid="_x0000_s13898"/>
                </a:ext>
                <a:ext uri="{FF2B5EF4-FFF2-40B4-BE49-F238E27FC236}">
                  <a16:creationId xmlns:a16="http://schemas.microsoft.com/office/drawing/2014/main" id="{00000000-0008-0000-0200-00004A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52400</xdr:rowOff>
        </xdr:to>
        <xdr:sp macro="" textlink="">
          <xdr:nvSpPr>
            <xdr:cNvPr id="13899" name="Check Box 2635" hidden="1">
              <a:extLst>
                <a:ext uri="{63B3BB69-23CF-44E3-9099-C40C66FF867C}">
                  <a14:compatExt spid="_x0000_s13899"/>
                </a:ext>
                <a:ext uri="{FF2B5EF4-FFF2-40B4-BE49-F238E27FC236}">
                  <a16:creationId xmlns:a16="http://schemas.microsoft.com/office/drawing/2014/main" id="{00000000-0008-0000-0200-00004B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52400</xdr:rowOff>
        </xdr:to>
        <xdr:sp macro="" textlink="">
          <xdr:nvSpPr>
            <xdr:cNvPr id="13900" name="Check Box 2636" hidden="1">
              <a:extLst>
                <a:ext uri="{63B3BB69-23CF-44E3-9099-C40C66FF867C}">
                  <a14:compatExt spid="_x0000_s13900"/>
                </a:ext>
                <a:ext uri="{FF2B5EF4-FFF2-40B4-BE49-F238E27FC236}">
                  <a16:creationId xmlns:a16="http://schemas.microsoft.com/office/drawing/2014/main" id="{00000000-0008-0000-0200-00004C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52400</xdr:rowOff>
        </xdr:to>
        <xdr:sp macro="" textlink="">
          <xdr:nvSpPr>
            <xdr:cNvPr id="13901" name="Check Box 2637" hidden="1">
              <a:extLst>
                <a:ext uri="{63B3BB69-23CF-44E3-9099-C40C66FF867C}">
                  <a14:compatExt spid="_x0000_s13901"/>
                </a:ext>
                <a:ext uri="{FF2B5EF4-FFF2-40B4-BE49-F238E27FC236}">
                  <a16:creationId xmlns:a16="http://schemas.microsoft.com/office/drawing/2014/main" id="{00000000-0008-0000-0200-00004D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71450</xdr:rowOff>
        </xdr:to>
        <xdr:sp macro="" textlink="">
          <xdr:nvSpPr>
            <xdr:cNvPr id="13902" name="Check Box 2638" hidden="1">
              <a:extLst>
                <a:ext uri="{63B3BB69-23CF-44E3-9099-C40C66FF867C}">
                  <a14:compatExt spid="_x0000_s13902"/>
                </a:ext>
                <a:ext uri="{FF2B5EF4-FFF2-40B4-BE49-F238E27FC236}">
                  <a16:creationId xmlns:a16="http://schemas.microsoft.com/office/drawing/2014/main" id="{00000000-0008-0000-0200-00004E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71450</xdr:rowOff>
        </xdr:to>
        <xdr:sp macro="" textlink="">
          <xdr:nvSpPr>
            <xdr:cNvPr id="13903" name="Check Box 2639" hidden="1">
              <a:extLst>
                <a:ext uri="{63B3BB69-23CF-44E3-9099-C40C66FF867C}">
                  <a14:compatExt spid="_x0000_s13903"/>
                </a:ext>
                <a:ext uri="{FF2B5EF4-FFF2-40B4-BE49-F238E27FC236}">
                  <a16:creationId xmlns:a16="http://schemas.microsoft.com/office/drawing/2014/main" id="{00000000-0008-0000-0200-00004F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71450</xdr:rowOff>
        </xdr:to>
        <xdr:sp macro="" textlink="">
          <xdr:nvSpPr>
            <xdr:cNvPr id="13904" name="Check Box 2640" hidden="1">
              <a:extLst>
                <a:ext uri="{63B3BB69-23CF-44E3-9099-C40C66FF867C}">
                  <a14:compatExt spid="_x0000_s13904"/>
                </a:ext>
                <a:ext uri="{FF2B5EF4-FFF2-40B4-BE49-F238E27FC236}">
                  <a16:creationId xmlns:a16="http://schemas.microsoft.com/office/drawing/2014/main" id="{00000000-0008-0000-0200-000050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71450</xdr:rowOff>
        </xdr:to>
        <xdr:sp macro="" textlink="">
          <xdr:nvSpPr>
            <xdr:cNvPr id="13905" name="Check Box 2641" hidden="1">
              <a:extLst>
                <a:ext uri="{63B3BB69-23CF-44E3-9099-C40C66FF867C}">
                  <a14:compatExt spid="_x0000_s13905"/>
                </a:ext>
                <a:ext uri="{FF2B5EF4-FFF2-40B4-BE49-F238E27FC236}">
                  <a16:creationId xmlns:a16="http://schemas.microsoft.com/office/drawing/2014/main" id="{00000000-0008-0000-0200-000051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71450</xdr:rowOff>
        </xdr:to>
        <xdr:sp macro="" textlink="">
          <xdr:nvSpPr>
            <xdr:cNvPr id="13906" name="Check Box 2642" hidden="1">
              <a:extLst>
                <a:ext uri="{63B3BB69-23CF-44E3-9099-C40C66FF867C}">
                  <a14:compatExt spid="_x0000_s13906"/>
                </a:ext>
                <a:ext uri="{FF2B5EF4-FFF2-40B4-BE49-F238E27FC236}">
                  <a16:creationId xmlns:a16="http://schemas.microsoft.com/office/drawing/2014/main" id="{00000000-0008-0000-0200-000052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71450</xdr:rowOff>
        </xdr:to>
        <xdr:sp macro="" textlink="">
          <xdr:nvSpPr>
            <xdr:cNvPr id="13907" name="Check Box 2643" hidden="1">
              <a:extLst>
                <a:ext uri="{63B3BB69-23CF-44E3-9099-C40C66FF867C}">
                  <a14:compatExt spid="_x0000_s13907"/>
                </a:ext>
                <a:ext uri="{FF2B5EF4-FFF2-40B4-BE49-F238E27FC236}">
                  <a16:creationId xmlns:a16="http://schemas.microsoft.com/office/drawing/2014/main" id="{00000000-0008-0000-0200-000053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3908" name="Check Box 2644" hidden="1">
              <a:extLst>
                <a:ext uri="{63B3BB69-23CF-44E3-9099-C40C66FF867C}">
                  <a14:compatExt spid="_x0000_s13908"/>
                </a:ext>
                <a:ext uri="{FF2B5EF4-FFF2-40B4-BE49-F238E27FC236}">
                  <a16:creationId xmlns:a16="http://schemas.microsoft.com/office/drawing/2014/main" id="{00000000-0008-0000-0200-000054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3909" name="Check Box 2645" hidden="1">
              <a:extLst>
                <a:ext uri="{63B3BB69-23CF-44E3-9099-C40C66FF867C}">
                  <a14:compatExt spid="_x0000_s13909"/>
                </a:ext>
                <a:ext uri="{FF2B5EF4-FFF2-40B4-BE49-F238E27FC236}">
                  <a16:creationId xmlns:a16="http://schemas.microsoft.com/office/drawing/2014/main" id="{00000000-0008-0000-0200-000055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3910" name="Check Box 2646" hidden="1">
              <a:extLst>
                <a:ext uri="{63B3BB69-23CF-44E3-9099-C40C66FF867C}">
                  <a14:compatExt spid="_x0000_s13910"/>
                </a:ext>
                <a:ext uri="{FF2B5EF4-FFF2-40B4-BE49-F238E27FC236}">
                  <a16:creationId xmlns:a16="http://schemas.microsoft.com/office/drawing/2014/main" id="{00000000-0008-0000-0200-000056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3911" name="Check Box 2647" hidden="1">
              <a:extLst>
                <a:ext uri="{63B3BB69-23CF-44E3-9099-C40C66FF867C}">
                  <a14:compatExt spid="_x0000_s13911"/>
                </a:ext>
                <a:ext uri="{FF2B5EF4-FFF2-40B4-BE49-F238E27FC236}">
                  <a16:creationId xmlns:a16="http://schemas.microsoft.com/office/drawing/2014/main" id="{00000000-0008-0000-0200-000057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52400</xdr:rowOff>
        </xdr:to>
        <xdr:sp macro="" textlink="">
          <xdr:nvSpPr>
            <xdr:cNvPr id="13912" name="Check Box 2648" hidden="1">
              <a:extLst>
                <a:ext uri="{63B3BB69-23CF-44E3-9099-C40C66FF867C}">
                  <a14:compatExt spid="_x0000_s13912"/>
                </a:ext>
                <a:ext uri="{FF2B5EF4-FFF2-40B4-BE49-F238E27FC236}">
                  <a16:creationId xmlns:a16="http://schemas.microsoft.com/office/drawing/2014/main" id="{00000000-0008-0000-0200-000058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52400</xdr:rowOff>
        </xdr:to>
        <xdr:sp macro="" textlink="">
          <xdr:nvSpPr>
            <xdr:cNvPr id="13913" name="Check Box 2649" hidden="1">
              <a:extLst>
                <a:ext uri="{63B3BB69-23CF-44E3-9099-C40C66FF867C}">
                  <a14:compatExt spid="_x0000_s13913"/>
                </a:ext>
                <a:ext uri="{FF2B5EF4-FFF2-40B4-BE49-F238E27FC236}">
                  <a16:creationId xmlns:a16="http://schemas.microsoft.com/office/drawing/2014/main" id="{00000000-0008-0000-0200-000059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52400</xdr:rowOff>
        </xdr:to>
        <xdr:sp macro="" textlink="">
          <xdr:nvSpPr>
            <xdr:cNvPr id="13914" name="Check Box 2650" hidden="1">
              <a:extLst>
                <a:ext uri="{63B3BB69-23CF-44E3-9099-C40C66FF867C}">
                  <a14:compatExt spid="_x0000_s13914"/>
                </a:ext>
                <a:ext uri="{FF2B5EF4-FFF2-40B4-BE49-F238E27FC236}">
                  <a16:creationId xmlns:a16="http://schemas.microsoft.com/office/drawing/2014/main" id="{00000000-0008-0000-0200-00005A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52400</xdr:rowOff>
        </xdr:to>
        <xdr:sp macro="" textlink="">
          <xdr:nvSpPr>
            <xdr:cNvPr id="13915" name="Check Box 2651" hidden="1">
              <a:extLst>
                <a:ext uri="{63B3BB69-23CF-44E3-9099-C40C66FF867C}">
                  <a14:compatExt spid="_x0000_s13915"/>
                </a:ext>
                <a:ext uri="{FF2B5EF4-FFF2-40B4-BE49-F238E27FC236}">
                  <a16:creationId xmlns:a16="http://schemas.microsoft.com/office/drawing/2014/main" id="{00000000-0008-0000-0200-00005B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52400</xdr:rowOff>
        </xdr:to>
        <xdr:sp macro="" textlink="">
          <xdr:nvSpPr>
            <xdr:cNvPr id="13916" name="Check Box 2652" hidden="1">
              <a:extLst>
                <a:ext uri="{63B3BB69-23CF-44E3-9099-C40C66FF867C}">
                  <a14:compatExt spid="_x0000_s13916"/>
                </a:ext>
                <a:ext uri="{FF2B5EF4-FFF2-40B4-BE49-F238E27FC236}">
                  <a16:creationId xmlns:a16="http://schemas.microsoft.com/office/drawing/2014/main" id="{00000000-0008-0000-0200-00005C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52400</xdr:rowOff>
        </xdr:to>
        <xdr:sp macro="" textlink="">
          <xdr:nvSpPr>
            <xdr:cNvPr id="13917" name="Check Box 2653" hidden="1">
              <a:extLst>
                <a:ext uri="{63B3BB69-23CF-44E3-9099-C40C66FF867C}">
                  <a14:compatExt spid="_x0000_s13917"/>
                </a:ext>
                <a:ext uri="{FF2B5EF4-FFF2-40B4-BE49-F238E27FC236}">
                  <a16:creationId xmlns:a16="http://schemas.microsoft.com/office/drawing/2014/main" id="{00000000-0008-0000-0200-00005D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3918" name="Check Box 2654" hidden="1">
              <a:extLst>
                <a:ext uri="{63B3BB69-23CF-44E3-9099-C40C66FF867C}">
                  <a14:compatExt spid="_x0000_s13918"/>
                </a:ext>
                <a:ext uri="{FF2B5EF4-FFF2-40B4-BE49-F238E27FC236}">
                  <a16:creationId xmlns:a16="http://schemas.microsoft.com/office/drawing/2014/main" id="{00000000-0008-0000-0200-00005E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3919" name="Check Box 2655" hidden="1">
              <a:extLst>
                <a:ext uri="{63B3BB69-23CF-44E3-9099-C40C66FF867C}">
                  <a14:compatExt spid="_x0000_s13919"/>
                </a:ext>
                <a:ext uri="{FF2B5EF4-FFF2-40B4-BE49-F238E27FC236}">
                  <a16:creationId xmlns:a16="http://schemas.microsoft.com/office/drawing/2014/main" id="{00000000-0008-0000-0200-00005F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3920" name="Check Box 2656" hidden="1">
              <a:extLst>
                <a:ext uri="{63B3BB69-23CF-44E3-9099-C40C66FF867C}">
                  <a14:compatExt spid="_x0000_s13920"/>
                </a:ext>
                <a:ext uri="{FF2B5EF4-FFF2-40B4-BE49-F238E27FC236}">
                  <a16:creationId xmlns:a16="http://schemas.microsoft.com/office/drawing/2014/main" id="{00000000-0008-0000-0200-000060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3921" name="Check Box 2657" hidden="1">
              <a:extLst>
                <a:ext uri="{63B3BB69-23CF-44E3-9099-C40C66FF867C}">
                  <a14:compatExt spid="_x0000_s13921"/>
                </a:ext>
                <a:ext uri="{FF2B5EF4-FFF2-40B4-BE49-F238E27FC236}">
                  <a16:creationId xmlns:a16="http://schemas.microsoft.com/office/drawing/2014/main" id="{00000000-0008-0000-0200-000061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3922" name="Check Box 2658" hidden="1">
              <a:extLst>
                <a:ext uri="{63B3BB69-23CF-44E3-9099-C40C66FF867C}">
                  <a14:compatExt spid="_x0000_s13922"/>
                </a:ext>
                <a:ext uri="{FF2B5EF4-FFF2-40B4-BE49-F238E27FC236}">
                  <a16:creationId xmlns:a16="http://schemas.microsoft.com/office/drawing/2014/main" id="{00000000-0008-0000-0200-000062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3923" name="Check Box 2659" hidden="1">
              <a:extLst>
                <a:ext uri="{63B3BB69-23CF-44E3-9099-C40C66FF867C}">
                  <a14:compatExt spid="_x0000_s13923"/>
                </a:ext>
                <a:ext uri="{FF2B5EF4-FFF2-40B4-BE49-F238E27FC236}">
                  <a16:creationId xmlns:a16="http://schemas.microsoft.com/office/drawing/2014/main" id="{00000000-0008-0000-0200-000063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71450</xdr:rowOff>
        </xdr:to>
        <xdr:sp macro="" textlink="">
          <xdr:nvSpPr>
            <xdr:cNvPr id="13924" name="Check Box 2660" hidden="1">
              <a:extLst>
                <a:ext uri="{63B3BB69-23CF-44E3-9099-C40C66FF867C}">
                  <a14:compatExt spid="_x0000_s13924"/>
                </a:ext>
                <a:ext uri="{FF2B5EF4-FFF2-40B4-BE49-F238E27FC236}">
                  <a16:creationId xmlns:a16="http://schemas.microsoft.com/office/drawing/2014/main" id="{00000000-0008-0000-0200-000064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71450</xdr:rowOff>
        </xdr:to>
        <xdr:sp macro="" textlink="">
          <xdr:nvSpPr>
            <xdr:cNvPr id="13925" name="Check Box 2661" hidden="1">
              <a:extLst>
                <a:ext uri="{63B3BB69-23CF-44E3-9099-C40C66FF867C}">
                  <a14:compatExt spid="_x0000_s13925"/>
                </a:ext>
                <a:ext uri="{FF2B5EF4-FFF2-40B4-BE49-F238E27FC236}">
                  <a16:creationId xmlns:a16="http://schemas.microsoft.com/office/drawing/2014/main" id="{00000000-0008-0000-0200-000065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71450</xdr:rowOff>
        </xdr:to>
        <xdr:sp macro="" textlink="">
          <xdr:nvSpPr>
            <xdr:cNvPr id="13926" name="Check Box 2662" hidden="1">
              <a:extLst>
                <a:ext uri="{63B3BB69-23CF-44E3-9099-C40C66FF867C}">
                  <a14:compatExt spid="_x0000_s13926"/>
                </a:ext>
                <a:ext uri="{FF2B5EF4-FFF2-40B4-BE49-F238E27FC236}">
                  <a16:creationId xmlns:a16="http://schemas.microsoft.com/office/drawing/2014/main" id="{00000000-0008-0000-0200-000066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71450</xdr:rowOff>
        </xdr:to>
        <xdr:sp macro="" textlink="">
          <xdr:nvSpPr>
            <xdr:cNvPr id="13927" name="Check Box 2663" hidden="1">
              <a:extLst>
                <a:ext uri="{63B3BB69-23CF-44E3-9099-C40C66FF867C}">
                  <a14:compatExt spid="_x0000_s13927"/>
                </a:ext>
                <a:ext uri="{FF2B5EF4-FFF2-40B4-BE49-F238E27FC236}">
                  <a16:creationId xmlns:a16="http://schemas.microsoft.com/office/drawing/2014/main" id="{00000000-0008-0000-0200-000067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52400</xdr:rowOff>
        </xdr:to>
        <xdr:sp macro="" textlink="">
          <xdr:nvSpPr>
            <xdr:cNvPr id="13928" name="Check Box 2664" hidden="1">
              <a:extLst>
                <a:ext uri="{63B3BB69-23CF-44E3-9099-C40C66FF867C}">
                  <a14:compatExt spid="_x0000_s13928"/>
                </a:ext>
                <a:ext uri="{FF2B5EF4-FFF2-40B4-BE49-F238E27FC236}">
                  <a16:creationId xmlns:a16="http://schemas.microsoft.com/office/drawing/2014/main" id="{00000000-0008-0000-0200-000068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52400</xdr:rowOff>
        </xdr:to>
        <xdr:sp macro="" textlink="">
          <xdr:nvSpPr>
            <xdr:cNvPr id="13929" name="Check Box 2665" hidden="1">
              <a:extLst>
                <a:ext uri="{63B3BB69-23CF-44E3-9099-C40C66FF867C}">
                  <a14:compatExt spid="_x0000_s13929"/>
                </a:ext>
                <a:ext uri="{FF2B5EF4-FFF2-40B4-BE49-F238E27FC236}">
                  <a16:creationId xmlns:a16="http://schemas.microsoft.com/office/drawing/2014/main" id="{00000000-0008-0000-0200-000069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52400</xdr:rowOff>
        </xdr:to>
        <xdr:sp macro="" textlink="">
          <xdr:nvSpPr>
            <xdr:cNvPr id="13930" name="Check Box 2666" hidden="1">
              <a:extLst>
                <a:ext uri="{63B3BB69-23CF-44E3-9099-C40C66FF867C}">
                  <a14:compatExt spid="_x0000_s13930"/>
                </a:ext>
                <a:ext uri="{FF2B5EF4-FFF2-40B4-BE49-F238E27FC236}">
                  <a16:creationId xmlns:a16="http://schemas.microsoft.com/office/drawing/2014/main" id="{00000000-0008-0000-0200-00006A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52400</xdr:rowOff>
        </xdr:to>
        <xdr:sp macro="" textlink="">
          <xdr:nvSpPr>
            <xdr:cNvPr id="13931" name="Check Box 2667" hidden="1">
              <a:extLst>
                <a:ext uri="{63B3BB69-23CF-44E3-9099-C40C66FF867C}">
                  <a14:compatExt spid="_x0000_s13931"/>
                </a:ext>
                <a:ext uri="{FF2B5EF4-FFF2-40B4-BE49-F238E27FC236}">
                  <a16:creationId xmlns:a16="http://schemas.microsoft.com/office/drawing/2014/main" id="{00000000-0008-0000-0200-00006B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52400</xdr:rowOff>
        </xdr:to>
        <xdr:sp macro="" textlink="">
          <xdr:nvSpPr>
            <xdr:cNvPr id="13932" name="Check Box 2668" hidden="1">
              <a:extLst>
                <a:ext uri="{63B3BB69-23CF-44E3-9099-C40C66FF867C}">
                  <a14:compatExt spid="_x0000_s13932"/>
                </a:ext>
                <a:ext uri="{FF2B5EF4-FFF2-40B4-BE49-F238E27FC236}">
                  <a16:creationId xmlns:a16="http://schemas.microsoft.com/office/drawing/2014/main" id="{00000000-0008-0000-0200-00006C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52400</xdr:rowOff>
        </xdr:to>
        <xdr:sp macro="" textlink="">
          <xdr:nvSpPr>
            <xdr:cNvPr id="13933" name="Check Box 2669" hidden="1">
              <a:extLst>
                <a:ext uri="{63B3BB69-23CF-44E3-9099-C40C66FF867C}">
                  <a14:compatExt spid="_x0000_s13933"/>
                </a:ext>
                <a:ext uri="{FF2B5EF4-FFF2-40B4-BE49-F238E27FC236}">
                  <a16:creationId xmlns:a16="http://schemas.microsoft.com/office/drawing/2014/main" id="{00000000-0008-0000-0200-00006D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71450</xdr:rowOff>
        </xdr:to>
        <xdr:sp macro="" textlink="">
          <xdr:nvSpPr>
            <xdr:cNvPr id="13934" name="Check Box 2670" hidden="1">
              <a:extLst>
                <a:ext uri="{63B3BB69-23CF-44E3-9099-C40C66FF867C}">
                  <a14:compatExt spid="_x0000_s13934"/>
                </a:ext>
                <a:ext uri="{FF2B5EF4-FFF2-40B4-BE49-F238E27FC236}">
                  <a16:creationId xmlns:a16="http://schemas.microsoft.com/office/drawing/2014/main" id="{00000000-0008-0000-0200-00006E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71450</xdr:rowOff>
        </xdr:to>
        <xdr:sp macro="" textlink="">
          <xdr:nvSpPr>
            <xdr:cNvPr id="13935" name="Check Box 2671" hidden="1">
              <a:extLst>
                <a:ext uri="{63B3BB69-23CF-44E3-9099-C40C66FF867C}">
                  <a14:compatExt spid="_x0000_s13935"/>
                </a:ext>
                <a:ext uri="{FF2B5EF4-FFF2-40B4-BE49-F238E27FC236}">
                  <a16:creationId xmlns:a16="http://schemas.microsoft.com/office/drawing/2014/main" id="{00000000-0008-0000-0200-00006F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71450</xdr:rowOff>
        </xdr:to>
        <xdr:sp macro="" textlink="">
          <xdr:nvSpPr>
            <xdr:cNvPr id="13936" name="Check Box 2672" hidden="1">
              <a:extLst>
                <a:ext uri="{63B3BB69-23CF-44E3-9099-C40C66FF867C}">
                  <a14:compatExt spid="_x0000_s13936"/>
                </a:ext>
                <a:ext uri="{FF2B5EF4-FFF2-40B4-BE49-F238E27FC236}">
                  <a16:creationId xmlns:a16="http://schemas.microsoft.com/office/drawing/2014/main" id="{00000000-0008-0000-0200-000070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71450</xdr:rowOff>
        </xdr:to>
        <xdr:sp macro="" textlink="">
          <xdr:nvSpPr>
            <xdr:cNvPr id="13937" name="Check Box 2673" hidden="1">
              <a:extLst>
                <a:ext uri="{63B3BB69-23CF-44E3-9099-C40C66FF867C}">
                  <a14:compatExt spid="_x0000_s13937"/>
                </a:ext>
                <a:ext uri="{FF2B5EF4-FFF2-40B4-BE49-F238E27FC236}">
                  <a16:creationId xmlns:a16="http://schemas.microsoft.com/office/drawing/2014/main" id="{00000000-0008-0000-0200-000071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71450</xdr:rowOff>
        </xdr:to>
        <xdr:sp macro="" textlink="">
          <xdr:nvSpPr>
            <xdr:cNvPr id="13938" name="Check Box 2674" hidden="1">
              <a:extLst>
                <a:ext uri="{63B3BB69-23CF-44E3-9099-C40C66FF867C}">
                  <a14:compatExt spid="_x0000_s13938"/>
                </a:ext>
                <a:ext uri="{FF2B5EF4-FFF2-40B4-BE49-F238E27FC236}">
                  <a16:creationId xmlns:a16="http://schemas.microsoft.com/office/drawing/2014/main" id="{00000000-0008-0000-0200-000072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71450</xdr:rowOff>
        </xdr:to>
        <xdr:sp macro="" textlink="">
          <xdr:nvSpPr>
            <xdr:cNvPr id="13939" name="Check Box 2675" hidden="1">
              <a:extLst>
                <a:ext uri="{63B3BB69-23CF-44E3-9099-C40C66FF867C}">
                  <a14:compatExt spid="_x0000_s13939"/>
                </a:ext>
                <a:ext uri="{FF2B5EF4-FFF2-40B4-BE49-F238E27FC236}">
                  <a16:creationId xmlns:a16="http://schemas.microsoft.com/office/drawing/2014/main" id="{00000000-0008-0000-0200-000073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71450</xdr:rowOff>
        </xdr:to>
        <xdr:sp macro="" textlink="">
          <xdr:nvSpPr>
            <xdr:cNvPr id="13940" name="Check Box 2676" hidden="1">
              <a:extLst>
                <a:ext uri="{63B3BB69-23CF-44E3-9099-C40C66FF867C}">
                  <a14:compatExt spid="_x0000_s13940"/>
                </a:ext>
                <a:ext uri="{FF2B5EF4-FFF2-40B4-BE49-F238E27FC236}">
                  <a16:creationId xmlns:a16="http://schemas.microsoft.com/office/drawing/2014/main" id="{00000000-0008-0000-0200-000074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71450</xdr:rowOff>
        </xdr:to>
        <xdr:sp macro="" textlink="">
          <xdr:nvSpPr>
            <xdr:cNvPr id="13941" name="Check Box 2677" hidden="1">
              <a:extLst>
                <a:ext uri="{63B3BB69-23CF-44E3-9099-C40C66FF867C}">
                  <a14:compatExt spid="_x0000_s13941"/>
                </a:ext>
                <a:ext uri="{FF2B5EF4-FFF2-40B4-BE49-F238E27FC236}">
                  <a16:creationId xmlns:a16="http://schemas.microsoft.com/office/drawing/2014/main" id="{00000000-0008-0000-0200-000075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71450</xdr:rowOff>
        </xdr:to>
        <xdr:sp macro="" textlink="">
          <xdr:nvSpPr>
            <xdr:cNvPr id="13942" name="Check Box 2678" hidden="1">
              <a:extLst>
                <a:ext uri="{63B3BB69-23CF-44E3-9099-C40C66FF867C}">
                  <a14:compatExt spid="_x0000_s13942"/>
                </a:ext>
                <a:ext uri="{FF2B5EF4-FFF2-40B4-BE49-F238E27FC236}">
                  <a16:creationId xmlns:a16="http://schemas.microsoft.com/office/drawing/2014/main" id="{00000000-0008-0000-0200-000076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71450</xdr:rowOff>
        </xdr:to>
        <xdr:sp macro="" textlink="">
          <xdr:nvSpPr>
            <xdr:cNvPr id="13943" name="Check Box 2679" hidden="1">
              <a:extLst>
                <a:ext uri="{63B3BB69-23CF-44E3-9099-C40C66FF867C}">
                  <a14:compatExt spid="_x0000_s13943"/>
                </a:ext>
                <a:ext uri="{FF2B5EF4-FFF2-40B4-BE49-F238E27FC236}">
                  <a16:creationId xmlns:a16="http://schemas.microsoft.com/office/drawing/2014/main" id="{00000000-0008-0000-0200-000077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52400</xdr:rowOff>
        </xdr:to>
        <xdr:sp macro="" textlink="">
          <xdr:nvSpPr>
            <xdr:cNvPr id="13944" name="Check Box 2680" hidden="1">
              <a:extLst>
                <a:ext uri="{63B3BB69-23CF-44E3-9099-C40C66FF867C}">
                  <a14:compatExt spid="_x0000_s13944"/>
                </a:ext>
                <a:ext uri="{FF2B5EF4-FFF2-40B4-BE49-F238E27FC236}">
                  <a16:creationId xmlns:a16="http://schemas.microsoft.com/office/drawing/2014/main" id="{00000000-0008-0000-0200-000078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52400</xdr:rowOff>
        </xdr:to>
        <xdr:sp macro="" textlink="">
          <xdr:nvSpPr>
            <xdr:cNvPr id="13945" name="Check Box 2681" hidden="1">
              <a:extLst>
                <a:ext uri="{63B3BB69-23CF-44E3-9099-C40C66FF867C}">
                  <a14:compatExt spid="_x0000_s13945"/>
                </a:ext>
                <a:ext uri="{FF2B5EF4-FFF2-40B4-BE49-F238E27FC236}">
                  <a16:creationId xmlns:a16="http://schemas.microsoft.com/office/drawing/2014/main" id="{00000000-0008-0000-0200-000079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52400</xdr:rowOff>
        </xdr:to>
        <xdr:sp macro="" textlink="">
          <xdr:nvSpPr>
            <xdr:cNvPr id="13946" name="Check Box 2682" hidden="1">
              <a:extLst>
                <a:ext uri="{63B3BB69-23CF-44E3-9099-C40C66FF867C}">
                  <a14:compatExt spid="_x0000_s13946"/>
                </a:ext>
                <a:ext uri="{FF2B5EF4-FFF2-40B4-BE49-F238E27FC236}">
                  <a16:creationId xmlns:a16="http://schemas.microsoft.com/office/drawing/2014/main" id="{00000000-0008-0000-0200-00007A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52400</xdr:rowOff>
        </xdr:to>
        <xdr:sp macro="" textlink="">
          <xdr:nvSpPr>
            <xdr:cNvPr id="13947" name="Check Box 2683" hidden="1">
              <a:extLst>
                <a:ext uri="{63B3BB69-23CF-44E3-9099-C40C66FF867C}">
                  <a14:compatExt spid="_x0000_s13947"/>
                </a:ext>
                <a:ext uri="{FF2B5EF4-FFF2-40B4-BE49-F238E27FC236}">
                  <a16:creationId xmlns:a16="http://schemas.microsoft.com/office/drawing/2014/main" id="{00000000-0008-0000-0200-00007B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52400</xdr:rowOff>
        </xdr:to>
        <xdr:sp macro="" textlink="">
          <xdr:nvSpPr>
            <xdr:cNvPr id="13948" name="Check Box 2684" hidden="1">
              <a:extLst>
                <a:ext uri="{63B3BB69-23CF-44E3-9099-C40C66FF867C}">
                  <a14:compatExt spid="_x0000_s13948"/>
                </a:ext>
                <a:ext uri="{FF2B5EF4-FFF2-40B4-BE49-F238E27FC236}">
                  <a16:creationId xmlns:a16="http://schemas.microsoft.com/office/drawing/2014/main" id="{00000000-0008-0000-0200-00007C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52400</xdr:rowOff>
        </xdr:to>
        <xdr:sp macro="" textlink="">
          <xdr:nvSpPr>
            <xdr:cNvPr id="13949" name="Check Box 2685" hidden="1">
              <a:extLst>
                <a:ext uri="{63B3BB69-23CF-44E3-9099-C40C66FF867C}">
                  <a14:compatExt spid="_x0000_s13949"/>
                </a:ext>
                <a:ext uri="{FF2B5EF4-FFF2-40B4-BE49-F238E27FC236}">
                  <a16:creationId xmlns:a16="http://schemas.microsoft.com/office/drawing/2014/main" id="{00000000-0008-0000-0200-00007D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71450</xdr:rowOff>
        </xdr:to>
        <xdr:sp macro="" textlink="">
          <xdr:nvSpPr>
            <xdr:cNvPr id="13950" name="Check Box 2686" hidden="1">
              <a:extLst>
                <a:ext uri="{63B3BB69-23CF-44E3-9099-C40C66FF867C}">
                  <a14:compatExt spid="_x0000_s13950"/>
                </a:ext>
                <a:ext uri="{FF2B5EF4-FFF2-40B4-BE49-F238E27FC236}">
                  <a16:creationId xmlns:a16="http://schemas.microsoft.com/office/drawing/2014/main" id="{00000000-0008-0000-0200-00007E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71450</xdr:rowOff>
        </xdr:to>
        <xdr:sp macro="" textlink="">
          <xdr:nvSpPr>
            <xdr:cNvPr id="13951" name="Check Box 2687" hidden="1">
              <a:extLst>
                <a:ext uri="{63B3BB69-23CF-44E3-9099-C40C66FF867C}">
                  <a14:compatExt spid="_x0000_s13951"/>
                </a:ext>
                <a:ext uri="{FF2B5EF4-FFF2-40B4-BE49-F238E27FC236}">
                  <a16:creationId xmlns:a16="http://schemas.microsoft.com/office/drawing/2014/main" id="{00000000-0008-0000-0200-00007F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71450</xdr:rowOff>
        </xdr:to>
        <xdr:sp macro="" textlink="">
          <xdr:nvSpPr>
            <xdr:cNvPr id="13952" name="Check Box 2688" hidden="1">
              <a:extLst>
                <a:ext uri="{63B3BB69-23CF-44E3-9099-C40C66FF867C}">
                  <a14:compatExt spid="_x0000_s13952"/>
                </a:ext>
                <a:ext uri="{FF2B5EF4-FFF2-40B4-BE49-F238E27FC236}">
                  <a16:creationId xmlns:a16="http://schemas.microsoft.com/office/drawing/2014/main" id="{00000000-0008-0000-0200-000080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71450</xdr:rowOff>
        </xdr:to>
        <xdr:sp macro="" textlink="">
          <xdr:nvSpPr>
            <xdr:cNvPr id="13953" name="Check Box 2689" hidden="1">
              <a:extLst>
                <a:ext uri="{63B3BB69-23CF-44E3-9099-C40C66FF867C}">
                  <a14:compatExt spid="_x0000_s13953"/>
                </a:ext>
                <a:ext uri="{FF2B5EF4-FFF2-40B4-BE49-F238E27FC236}">
                  <a16:creationId xmlns:a16="http://schemas.microsoft.com/office/drawing/2014/main" id="{00000000-0008-0000-0200-000081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71450</xdr:rowOff>
        </xdr:to>
        <xdr:sp macro="" textlink="">
          <xdr:nvSpPr>
            <xdr:cNvPr id="13954" name="Check Box 2690" hidden="1">
              <a:extLst>
                <a:ext uri="{63B3BB69-23CF-44E3-9099-C40C66FF867C}">
                  <a14:compatExt spid="_x0000_s13954"/>
                </a:ext>
                <a:ext uri="{FF2B5EF4-FFF2-40B4-BE49-F238E27FC236}">
                  <a16:creationId xmlns:a16="http://schemas.microsoft.com/office/drawing/2014/main" id="{00000000-0008-0000-0200-000082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71450</xdr:rowOff>
        </xdr:to>
        <xdr:sp macro="" textlink="">
          <xdr:nvSpPr>
            <xdr:cNvPr id="13955" name="Check Box 2691" hidden="1">
              <a:extLst>
                <a:ext uri="{63B3BB69-23CF-44E3-9099-C40C66FF867C}">
                  <a14:compatExt spid="_x0000_s13955"/>
                </a:ext>
                <a:ext uri="{FF2B5EF4-FFF2-40B4-BE49-F238E27FC236}">
                  <a16:creationId xmlns:a16="http://schemas.microsoft.com/office/drawing/2014/main" id="{00000000-0008-0000-0200-000083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3956" name="Check Box 2692" hidden="1">
              <a:extLst>
                <a:ext uri="{63B3BB69-23CF-44E3-9099-C40C66FF867C}">
                  <a14:compatExt spid="_x0000_s13956"/>
                </a:ext>
                <a:ext uri="{FF2B5EF4-FFF2-40B4-BE49-F238E27FC236}">
                  <a16:creationId xmlns:a16="http://schemas.microsoft.com/office/drawing/2014/main" id="{00000000-0008-0000-0200-000084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66</xdr:row>
          <xdr:rowOff>0</xdr:rowOff>
        </xdr:from>
        <xdr:to>
          <xdr:col>19</xdr:col>
          <xdr:colOff>152400</xdr:colOff>
          <xdr:row>66</xdr:row>
          <xdr:rowOff>171450</xdr:rowOff>
        </xdr:to>
        <xdr:sp macro="" textlink="">
          <xdr:nvSpPr>
            <xdr:cNvPr id="13957" name="Check Box 2693" hidden="1">
              <a:extLst>
                <a:ext uri="{63B3BB69-23CF-44E3-9099-C40C66FF867C}">
                  <a14:compatExt spid="_x0000_s13957"/>
                </a:ext>
                <a:ext uri="{FF2B5EF4-FFF2-40B4-BE49-F238E27FC236}">
                  <a16:creationId xmlns:a16="http://schemas.microsoft.com/office/drawing/2014/main" id="{00000000-0008-0000-0200-000085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66</xdr:row>
          <xdr:rowOff>0</xdr:rowOff>
        </xdr:from>
        <xdr:to>
          <xdr:col>20</xdr:col>
          <xdr:colOff>171450</xdr:colOff>
          <xdr:row>66</xdr:row>
          <xdr:rowOff>171450</xdr:rowOff>
        </xdr:to>
        <xdr:sp macro="" textlink="">
          <xdr:nvSpPr>
            <xdr:cNvPr id="13958" name="Check Box 2694" hidden="1">
              <a:extLst>
                <a:ext uri="{63B3BB69-23CF-44E3-9099-C40C66FF867C}">
                  <a14:compatExt spid="_x0000_s13958"/>
                </a:ext>
                <a:ext uri="{FF2B5EF4-FFF2-40B4-BE49-F238E27FC236}">
                  <a16:creationId xmlns:a16="http://schemas.microsoft.com/office/drawing/2014/main" id="{00000000-0008-0000-0200-000086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66</xdr:row>
          <xdr:rowOff>0</xdr:rowOff>
        </xdr:from>
        <xdr:to>
          <xdr:col>20</xdr:col>
          <xdr:colOff>171450</xdr:colOff>
          <xdr:row>66</xdr:row>
          <xdr:rowOff>171450</xdr:rowOff>
        </xdr:to>
        <xdr:sp macro="" textlink="">
          <xdr:nvSpPr>
            <xdr:cNvPr id="13959" name="Check Box 2695" hidden="1">
              <a:extLst>
                <a:ext uri="{63B3BB69-23CF-44E3-9099-C40C66FF867C}">
                  <a14:compatExt spid="_x0000_s13959"/>
                </a:ext>
                <a:ext uri="{FF2B5EF4-FFF2-40B4-BE49-F238E27FC236}">
                  <a16:creationId xmlns:a16="http://schemas.microsoft.com/office/drawing/2014/main" id="{00000000-0008-0000-0200-000087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71450</xdr:rowOff>
        </xdr:to>
        <xdr:sp macro="" textlink="">
          <xdr:nvSpPr>
            <xdr:cNvPr id="13960" name="Check Box 2696" hidden="1">
              <a:extLst>
                <a:ext uri="{63B3BB69-23CF-44E3-9099-C40C66FF867C}">
                  <a14:compatExt spid="_x0000_s13960"/>
                </a:ext>
                <a:ext uri="{FF2B5EF4-FFF2-40B4-BE49-F238E27FC236}">
                  <a16:creationId xmlns:a16="http://schemas.microsoft.com/office/drawing/2014/main" id="{00000000-0008-0000-0200-000088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66</xdr:row>
          <xdr:rowOff>0</xdr:rowOff>
        </xdr:from>
        <xdr:to>
          <xdr:col>11</xdr:col>
          <xdr:colOff>219075</xdr:colOff>
          <xdr:row>66</xdr:row>
          <xdr:rowOff>171450</xdr:rowOff>
        </xdr:to>
        <xdr:sp macro="" textlink="">
          <xdr:nvSpPr>
            <xdr:cNvPr id="13961" name="Check Box 2697" hidden="1">
              <a:extLst>
                <a:ext uri="{63B3BB69-23CF-44E3-9099-C40C66FF867C}">
                  <a14:compatExt spid="_x0000_s13961"/>
                </a:ext>
                <a:ext uri="{FF2B5EF4-FFF2-40B4-BE49-F238E27FC236}">
                  <a16:creationId xmlns:a16="http://schemas.microsoft.com/office/drawing/2014/main" id="{00000000-0008-0000-0200-000089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66</xdr:row>
          <xdr:rowOff>0</xdr:rowOff>
        </xdr:from>
        <xdr:to>
          <xdr:col>12</xdr:col>
          <xdr:colOff>190500</xdr:colOff>
          <xdr:row>66</xdr:row>
          <xdr:rowOff>171450</xdr:rowOff>
        </xdr:to>
        <xdr:sp macro="" textlink="">
          <xdr:nvSpPr>
            <xdr:cNvPr id="13962" name="Check Box 2698" hidden="1">
              <a:extLst>
                <a:ext uri="{63B3BB69-23CF-44E3-9099-C40C66FF867C}">
                  <a14:compatExt spid="_x0000_s13962"/>
                </a:ext>
                <a:ext uri="{FF2B5EF4-FFF2-40B4-BE49-F238E27FC236}">
                  <a16:creationId xmlns:a16="http://schemas.microsoft.com/office/drawing/2014/main" id="{00000000-0008-0000-0200-00008A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71450</xdr:rowOff>
        </xdr:to>
        <xdr:sp macro="" textlink="">
          <xdr:nvSpPr>
            <xdr:cNvPr id="13963" name="Check Box 2699" hidden="1">
              <a:extLst>
                <a:ext uri="{63B3BB69-23CF-44E3-9099-C40C66FF867C}">
                  <a14:compatExt spid="_x0000_s13963"/>
                </a:ext>
                <a:ext uri="{FF2B5EF4-FFF2-40B4-BE49-F238E27FC236}">
                  <a16:creationId xmlns:a16="http://schemas.microsoft.com/office/drawing/2014/main" id="{00000000-0008-0000-0200-00008B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66</xdr:row>
          <xdr:rowOff>0</xdr:rowOff>
        </xdr:from>
        <xdr:to>
          <xdr:col>8</xdr:col>
          <xdr:colOff>219075</xdr:colOff>
          <xdr:row>66</xdr:row>
          <xdr:rowOff>171450</xdr:rowOff>
        </xdr:to>
        <xdr:sp macro="" textlink="">
          <xdr:nvSpPr>
            <xdr:cNvPr id="13964" name="Check Box 2700" hidden="1">
              <a:extLst>
                <a:ext uri="{63B3BB69-23CF-44E3-9099-C40C66FF867C}">
                  <a14:compatExt spid="_x0000_s13964"/>
                </a:ext>
                <a:ext uri="{FF2B5EF4-FFF2-40B4-BE49-F238E27FC236}">
                  <a16:creationId xmlns:a16="http://schemas.microsoft.com/office/drawing/2014/main" id="{00000000-0008-0000-0200-00008C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47675</xdr:colOff>
          <xdr:row>66</xdr:row>
          <xdr:rowOff>0</xdr:rowOff>
        </xdr:from>
        <xdr:to>
          <xdr:col>9</xdr:col>
          <xdr:colOff>457200</xdr:colOff>
          <xdr:row>66</xdr:row>
          <xdr:rowOff>171450</xdr:rowOff>
        </xdr:to>
        <xdr:sp macro="" textlink="">
          <xdr:nvSpPr>
            <xdr:cNvPr id="13965" name="Check Box 2701" hidden="1">
              <a:extLst>
                <a:ext uri="{63B3BB69-23CF-44E3-9099-C40C66FF867C}">
                  <a14:compatExt spid="_x0000_s13965"/>
                </a:ext>
                <a:ext uri="{FF2B5EF4-FFF2-40B4-BE49-F238E27FC236}">
                  <a16:creationId xmlns:a16="http://schemas.microsoft.com/office/drawing/2014/main" id="{00000000-0008-0000-0200-00008D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3968" name="Check Box 2704" hidden="1">
              <a:extLst>
                <a:ext uri="{63B3BB69-23CF-44E3-9099-C40C66FF867C}">
                  <a14:compatExt spid="_x0000_s13968"/>
                </a:ext>
                <a:ext uri="{FF2B5EF4-FFF2-40B4-BE49-F238E27FC236}">
                  <a16:creationId xmlns:a16="http://schemas.microsoft.com/office/drawing/2014/main" id="{00000000-0008-0000-0200-000090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66</xdr:row>
          <xdr:rowOff>0</xdr:rowOff>
        </xdr:from>
        <xdr:to>
          <xdr:col>19</xdr:col>
          <xdr:colOff>152400</xdr:colOff>
          <xdr:row>66</xdr:row>
          <xdr:rowOff>171450</xdr:rowOff>
        </xdr:to>
        <xdr:sp macro="" textlink="">
          <xdr:nvSpPr>
            <xdr:cNvPr id="13969" name="Check Box 2705" hidden="1">
              <a:extLst>
                <a:ext uri="{63B3BB69-23CF-44E3-9099-C40C66FF867C}">
                  <a14:compatExt spid="_x0000_s13969"/>
                </a:ext>
                <a:ext uri="{FF2B5EF4-FFF2-40B4-BE49-F238E27FC236}">
                  <a16:creationId xmlns:a16="http://schemas.microsoft.com/office/drawing/2014/main" id="{00000000-0008-0000-0200-000091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66</xdr:row>
          <xdr:rowOff>0</xdr:rowOff>
        </xdr:from>
        <xdr:to>
          <xdr:col>20</xdr:col>
          <xdr:colOff>171450</xdr:colOff>
          <xdr:row>66</xdr:row>
          <xdr:rowOff>171450</xdr:rowOff>
        </xdr:to>
        <xdr:sp macro="" textlink="">
          <xdr:nvSpPr>
            <xdr:cNvPr id="13970" name="Check Box 2706" hidden="1">
              <a:extLst>
                <a:ext uri="{63B3BB69-23CF-44E3-9099-C40C66FF867C}">
                  <a14:compatExt spid="_x0000_s13970"/>
                </a:ext>
                <a:ext uri="{FF2B5EF4-FFF2-40B4-BE49-F238E27FC236}">
                  <a16:creationId xmlns:a16="http://schemas.microsoft.com/office/drawing/2014/main" id="{00000000-0008-0000-0200-000092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66</xdr:row>
          <xdr:rowOff>0</xdr:rowOff>
        </xdr:from>
        <xdr:to>
          <xdr:col>20</xdr:col>
          <xdr:colOff>171450</xdr:colOff>
          <xdr:row>66</xdr:row>
          <xdr:rowOff>171450</xdr:rowOff>
        </xdr:to>
        <xdr:sp macro="" textlink="">
          <xdr:nvSpPr>
            <xdr:cNvPr id="13971" name="Check Box 2707" hidden="1">
              <a:extLst>
                <a:ext uri="{63B3BB69-23CF-44E3-9099-C40C66FF867C}">
                  <a14:compatExt spid="_x0000_s13971"/>
                </a:ext>
                <a:ext uri="{FF2B5EF4-FFF2-40B4-BE49-F238E27FC236}">
                  <a16:creationId xmlns:a16="http://schemas.microsoft.com/office/drawing/2014/main" id="{00000000-0008-0000-0200-000093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71450</xdr:rowOff>
        </xdr:to>
        <xdr:sp macro="" textlink="">
          <xdr:nvSpPr>
            <xdr:cNvPr id="13972" name="Check Box 2708" hidden="1">
              <a:extLst>
                <a:ext uri="{63B3BB69-23CF-44E3-9099-C40C66FF867C}">
                  <a14:compatExt spid="_x0000_s13972"/>
                </a:ext>
                <a:ext uri="{FF2B5EF4-FFF2-40B4-BE49-F238E27FC236}">
                  <a16:creationId xmlns:a16="http://schemas.microsoft.com/office/drawing/2014/main" id="{00000000-0008-0000-0200-000094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66</xdr:row>
          <xdr:rowOff>0</xdr:rowOff>
        </xdr:from>
        <xdr:to>
          <xdr:col>11</xdr:col>
          <xdr:colOff>219075</xdr:colOff>
          <xdr:row>66</xdr:row>
          <xdr:rowOff>171450</xdr:rowOff>
        </xdr:to>
        <xdr:sp macro="" textlink="">
          <xdr:nvSpPr>
            <xdr:cNvPr id="13973" name="Check Box 2709" hidden="1">
              <a:extLst>
                <a:ext uri="{63B3BB69-23CF-44E3-9099-C40C66FF867C}">
                  <a14:compatExt spid="_x0000_s13973"/>
                </a:ext>
                <a:ext uri="{FF2B5EF4-FFF2-40B4-BE49-F238E27FC236}">
                  <a16:creationId xmlns:a16="http://schemas.microsoft.com/office/drawing/2014/main" id="{00000000-0008-0000-0200-000095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66</xdr:row>
          <xdr:rowOff>0</xdr:rowOff>
        </xdr:from>
        <xdr:to>
          <xdr:col>12</xdr:col>
          <xdr:colOff>190500</xdr:colOff>
          <xdr:row>66</xdr:row>
          <xdr:rowOff>171450</xdr:rowOff>
        </xdr:to>
        <xdr:sp macro="" textlink="">
          <xdr:nvSpPr>
            <xdr:cNvPr id="13974" name="Check Box 2710" hidden="1">
              <a:extLst>
                <a:ext uri="{63B3BB69-23CF-44E3-9099-C40C66FF867C}">
                  <a14:compatExt spid="_x0000_s13974"/>
                </a:ext>
                <a:ext uri="{FF2B5EF4-FFF2-40B4-BE49-F238E27FC236}">
                  <a16:creationId xmlns:a16="http://schemas.microsoft.com/office/drawing/2014/main" id="{00000000-0008-0000-0200-000096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71450</xdr:rowOff>
        </xdr:to>
        <xdr:sp macro="" textlink="">
          <xdr:nvSpPr>
            <xdr:cNvPr id="13975" name="Check Box 2711" hidden="1">
              <a:extLst>
                <a:ext uri="{63B3BB69-23CF-44E3-9099-C40C66FF867C}">
                  <a14:compatExt spid="_x0000_s13975"/>
                </a:ext>
                <a:ext uri="{FF2B5EF4-FFF2-40B4-BE49-F238E27FC236}">
                  <a16:creationId xmlns:a16="http://schemas.microsoft.com/office/drawing/2014/main" id="{00000000-0008-0000-0200-000097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66</xdr:row>
          <xdr:rowOff>0</xdr:rowOff>
        </xdr:from>
        <xdr:to>
          <xdr:col>8</xdr:col>
          <xdr:colOff>219075</xdr:colOff>
          <xdr:row>66</xdr:row>
          <xdr:rowOff>171450</xdr:rowOff>
        </xdr:to>
        <xdr:sp macro="" textlink="">
          <xdr:nvSpPr>
            <xdr:cNvPr id="13976" name="Check Box 2712" hidden="1">
              <a:extLst>
                <a:ext uri="{63B3BB69-23CF-44E3-9099-C40C66FF867C}">
                  <a14:compatExt spid="_x0000_s13976"/>
                </a:ext>
                <a:ext uri="{FF2B5EF4-FFF2-40B4-BE49-F238E27FC236}">
                  <a16:creationId xmlns:a16="http://schemas.microsoft.com/office/drawing/2014/main" id="{00000000-0008-0000-0200-000098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47675</xdr:colOff>
          <xdr:row>66</xdr:row>
          <xdr:rowOff>0</xdr:rowOff>
        </xdr:from>
        <xdr:to>
          <xdr:col>9</xdr:col>
          <xdr:colOff>457200</xdr:colOff>
          <xdr:row>66</xdr:row>
          <xdr:rowOff>171450</xdr:rowOff>
        </xdr:to>
        <xdr:sp macro="" textlink="">
          <xdr:nvSpPr>
            <xdr:cNvPr id="13977" name="Check Box 2713" hidden="1">
              <a:extLst>
                <a:ext uri="{63B3BB69-23CF-44E3-9099-C40C66FF867C}">
                  <a14:compatExt spid="_x0000_s13977"/>
                </a:ext>
                <a:ext uri="{FF2B5EF4-FFF2-40B4-BE49-F238E27FC236}">
                  <a16:creationId xmlns:a16="http://schemas.microsoft.com/office/drawing/2014/main" id="{00000000-0008-0000-0200-000099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66</xdr:row>
          <xdr:rowOff>0</xdr:rowOff>
        </xdr:from>
        <xdr:to>
          <xdr:col>11</xdr:col>
          <xdr:colOff>219075</xdr:colOff>
          <xdr:row>66</xdr:row>
          <xdr:rowOff>171450</xdr:rowOff>
        </xdr:to>
        <xdr:sp macro="" textlink="">
          <xdr:nvSpPr>
            <xdr:cNvPr id="13978" name="Check Box 2714" hidden="1">
              <a:extLst>
                <a:ext uri="{63B3BB69-23CF-44E3-9099-C40C66FF867C}">
                  <a14:compatExt spid="_x0000_s13978"/>
                </a:ext>
                <a:ext uri="{FF2B5EF4-FFF2-40B4-BE49-F238E27FC236}">
                  <a16:creationId xmlns:a16="http://schemas.microsoft.com/office/drawing/2014/main" id="{00000000-0008-0000-0200-00009A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66</xdr:row>
          <xdr:rowOff>0</xdr:rowOff>
        </xdr:from>
        <xdr:to>
          <xdr:col>11</xdr:col>
          <xdr:colOff>219075</xdr:colOff>
          <xdr:row>66</xdr:row>
          <xdr:rowOff>171450</xdr:rowOff>
        </xdr:to>
        <xdr:sp macro="" textlink="">
          <xdr:nvSpPr>
            <xdr:cNvPr id="13979" name="Check Box 2715" hidden="1">
              <a:extLst>
                <a:ext uri="{63B3BB69-23CF-44E3-9099-C40C66FF867C}">
                  <a14:compatExt spid="_x0000_s13979"/>
                </a:ext>
                <a:ext uri="{FF2B5EF4-FFF2-40B4-BE49-F238E27FC236}">
                  <a16:creationId xmlns:a16="http://schemas.microsoft.com/office/drawing/2014/main" id="{00000000-0008-0000-0200-00009B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66</xdr:row>
          <xdr:rowOff>0</xdr:rowOff>
        </xdr:from>
        <xdr:to>
          <xdr:col>19</xdr:col>
          <xdr:colOff>152400</xdr:colOff>
          <xdr:row>66</xdr:row>
          <xdr:rowOff>171450</xdr:rowOff>
        </xdr:to>
        <xdr:sp macro="" textlink="">
          <xdr:nvSpPr>
            <xdr:cNvPr id="13980" name="Check Box 2716" hidden="1">
              <a:extLst>
                <a:ext uri="{63B3BB69-23CF-44E3-9099-C40C66FF867C}">
                  <a14:compatExt spid="_x0000_s13980"/>
                </a:ext>
                <a:ext uri="{FF2B5EF4-FFF2-40B4-BE49-F238E27FC236}">
                  <a16:creationId xmlns:a16="http://schemas.microsoft.com/office/drawing/2014/main" id="{00000000-0008-0000-0200-00009C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66</xdr:row>
          <xdr:rowOff>0</xdr:rowOff>
        </xdr:from>
        <xdr:to>
          <xdr:col>19</xdr:col>
          <xdr:colOff>152400</xdr:colOff>
          <xdr:row>66</xdr:row>
          <xdr:rowOff>171450</xdr:rowOff>
        </xdr:to>
        <xdr:sp macro="" textlink="">
          <xdr:nvSpPr>
            <xdr:cNvPr id="13981" name="Check Box 2717" hidden="1">
              <a:extLst>
                <a:ext uri="{63B3BB69-23CF-44E3-9099-C40C66FF867C}">
                  <a14:compatExt spid="_x0000_s13981"/>
                </a:ext>
                <a:ext uri="{FF2B5EF4-FFF2-40B4-BE49-F238E27FC236}">
                  <a16:creationId xmlns:a16="http://schemas.microsoft.com/office/drawing/2014/main" id="{00000000-0008-0000-0200-00009D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66</xdr:row>
          <xdr:rowOff>0</xdr:rowOff>
        </xdr:from>
        <xdr:to>
          <xdr:col>20</xdr:col>
          <xdr:colOff>171450</xdr:colOff>
          <xdr:row>66</xdr:row>
          <xdr:rowOff>171450</xdr:rowOff>
        </xdr:to>
        <xdr:sp macro="" textlink="">
          <xdr:nvSpPr>
            <xdr:cNvPr id="13982" name="Check Box 2718" hidden="1">
              <a:extLst>
                <a:ext uri="{63B3BB69-23CF-44E3-9099-C40C66FF867C}">
                  <a14:compatExt spid="_x0000_s13982"/>
                </a:ext>
                <a:ext uri="{FF2B5EF4-FFF2-40B4-BE49-F238E27FC236}">
                  <a16:creationId xmlns:a16="http://schemas.microsoft.com/office/drawing/2014/main" id="{00000000-0008-0000-0200-00009E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66</xdr:row>
          <xdr:rowOff>0</xdr:rowOff>
        </xdr:from>
        <xdr:to>
          <xdr:col>20</xdr:col>
          <xdr:colOff>171450</xdr:colOff>
          <xdr:row>66</xdr:row>
          <xdr:rowOff>171450</xdr:rowOff>
        </xdr:to>
        <xdr:sp macro="" textlink="">
          <xdr:nvSpPr>
            <xdr:cNvPr id="13983" name="Check Box 2719" hidden="1">
              <a:extLst>
                <a:ext uri="{63B3BB69-23CF-44E3-9099-C40C66FF867C}">
                  <a14:compatExt spid="_x0000_s13983"/>
                </a:ext>
                <a:ext uri="{FF2B5EF4-FFF2-40B4-BE49-F238E27FC236}">
                  <a16:creationId xmlns:a16="http://schemas.microsoft.com/office/drawing/2014/main" id="{00000000-0008-0000-0200-00009F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52400</xdr:rowOff>
        </xdr:to>
        <xdr:sp macro="" textlink="">
          <xdr:nvSpPr>
            <xdr:cNvPr id="13985" name="Check Box 2721" hidden="1">
              <a:extLst>
                <a:ext uri="{63B3BB69-23CF-44E3-9099-C40C66FF867C}">
                  <a14:compatExt spid="_x0000_s13985"/>
                </a:ext>
                <a:ext uri="{FF2B5EF4-FFF2-40B4-BE49-F238E27FC236}">
                  <a16:creationId xmlns:a16="http://schemas.microsoft.com/office/drawing/2014/main" id="{00000000-0008-0000-0200-0000A1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52400</xdr:rowOff>
        </xdr:to>
        <xdr:sp macro="" textlink="">
          <xdr:nvSpPr>
            <xdr:cNvPr id="13986" name="Check Box 2722" hidden="1">
              <a:extLst>
                <a:ext uri="{63B3BB69-23CF-44E3-9099-C40C66FF867C}">
                  <a14:compatExt spid="_x0000_s13986"/>
                </a:ext>
                <a:ext uri="{FF2B5EF4-FFF2-40B4-BE49-F238E27FC236}">
                  <a16:creationId xmlns:a16="http://schemas.microsoft.com/office/drawing/2014/main" id="{00000000-0008-0000-0200-0000A2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52400</xdr:rowOff>
        </xdr:to>
        <xdr:sp macro="" textlink="">
          <xdr:nvSpPr>
            <xdr:cNvPr id="13987" name="Check Box 2723" hidden="1">
              <a:extLst>
                <a:ext uri="{63B3BB69-23CF-44E3-9099-C40C66FF867C}">
                  <a14:compatExt spid="_x0000_s13987"/>
                </a:ext>
                <a:ext uri="{FF2B5EF4-FFF2-40B4-BE49-F238E27FC236}">
                  <a16:creationId xmlns:a16="http://schemas.microsoft.com/office/drawing/2014/main" id="{00000000-0008-0000-0200-0000A3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52400</xdr:rowOff>
        </xdr:to>
        <xdr:sp macro="" textlink="">
          <xdr:nvSpPr>
            <xdr:cNvPr id="13988" name="Check Box 2724" hidden="1">
              <a:extLst>
                <a:ext uri="{63B3BB69-23CF-44E3-9099-C40C66FF867C}">
                  <a14:compatExt spid="_x0000_s13988"/>
                </a:ext>
                <a:ext uri="{FF2B5EF4-FFF2-40B4-BE49-F238E27FC236}">
                  <a16:creationId xmlns:a16="http://schemas.microsoft.com/office/drawing/2014/main" id="{00000000-0008-0000-0200-0000A4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52400</xdr:rowOff>
        </xdr:to>
        <xdr:sp macro="" textlink="">
          <xdr:nvSpPr>
            <xdr:cNvPr id="13989" name="Check Box 2725" hidden="1">
              <a:extLst>
                <a:ext uri="{63B3BB69-23CF-44E3-9099-C40C66FF867C}">
                  <a14:compatExt spid="_x0000_s13989"/>
                </a:ext>
                <a:ext uri="{FF2B5EF4-FFF2-40B4-BE49-F238E27FC236}">
                  <a16:creationId xmlns:a16="http://schemas.microsoft.com/office/drawing/2014/main" id="{00000000-0008-0000-0200-0000A5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52400</xdr:rowOff>
        </xdr:to>
        <xdr:sp macro="" textlink="">
          <xdr:nvSpPr>
            <xdr:cNvPr id="13990" name="Check Box 2726" hidden="1">
              <a:extLst>
                <a:ext uri="{63B3BB69-23CF-44E3-9099-C40C66FF867C}">
                  <a14:compatExt spid="_x0000_s13990"/>
                </a:ext>
                <a:ext uri="{FF2B5EF4-FFF2-40B4-BE49-F238E27FC236}">
                  <a16:creationId xmlns:a16="http://schemas.microsoft.com/office/drawing/2014/main" id="{00000000-0008-0000-0200-0000A6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09550</xdr:colOff>
          <xdr:row>66</xdr:row>
          <xdr:rowOff>0</xdr:rowOff>
        </xdr:from>
        <xdr:to>
          <xdr:col>9</xdr:col>
          <xdr:colOff>219075</xdr:colOff>
          <xdr:row>66</xdr:row>
          <xdr:rowOff>171450</xdr:rowOff>
        </xdr:to>
        <xdr:sp macro="" textlink="">
          <xdr:nvSpPr>
            <xdr:cNvPr id="13991" name="Check Box 2727" hidden="1">
              <a:extLst>
                <a:ext uri="{63B3BB69-23CF-44E3-9099-C40C66FF867C}">
                  <a14:compatExt spid="_x0000_s13991"/>
                </a:ext>
                <a:ext uri="{FF2B5EF4-FFF2-40B4-BE49-F238E27FC236}">
                  <a16:creationId xmlns:a16="http://schemas.microsoft.com/office/drawing/2014/main" id="{00000000-0008-0000-0200-0000A7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09550</xdr:colOff>
          <xdr:row>66</xdr:row>
          <xdr:rowOff>0</xdr:rowOff>
        </xdr:from>
        <xdr:to>
          <xdr:col>9</xdr:col>
          <xdr:colOff>219075</xdr:colOff>
          <xdr:row>66</xdr:row>
          <xdr:rowOff>171450</xdr:rowOff>
        </xdr:to>
        <xdr:sp macro="" textlink="">
          <xdr:nvSpPr>
            <xdr:cNvPr id="13992" name="Check Box 2728" hidden="1">
              <a:extLst>
                <a:ext uri="{63B3BB69-23CF-44E3-9099-C40C66FF867C}">
                  <a14:compatExt spid="_x0000_s13992"/>
                </a:ext>
                <a:ext uri="{FF2B5EF4-FFF2-40B4-BE49-F238E27FC236}">
                  <a16:creationId xmlns:a16="http://schemas.microsoft.com/office/drawing/2014/main" id="{00000000-0008-0000-0200-0000A8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66</xdr:row>
          <xdr:rowOff>0</xdr:rowOff>
        </xdr:from>
        <xdr:to>
          <xdr:col>11</xdr:col>
          <xdr:colOff>219075</xdr:colOff>
          <xdr:row>66</xdr:row>
          <xdr:rowOff>171450</xdr:rowOff>
        </xdr:to>
        <xdr:sp macro="" textlink="">
          <xdr:nvSpPr>
            <xdr:cNvPr id="13993" name="Check Box 2729" hidden="1">
              <a:extLst>
                <a:ext uri="{63B3BB69-23CF-44E3-9099-C40C66FF867C}">
                  <a14:compatExt spid="_x0000_s13993"/>
                </a:ext>
                <a:ext uri="{FF2B5EF4-FFF2-40B4-BE49-F238E27FC236}">
                  <a16:creationId xmlns:a16="http://schemas.microsoft.com/office/drawing/2014/main" id="{00000000-0008-0000-0200-0000A9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66</xdr:row>
          <xdr:rowOff>0</xdr:rowOff>
        </xdr:from>
        <xdr:to>
          <xdr:col>11</xdr:col>
          <xdr:colOff>219075</xdr:colOff>
          <xdr:row>66</xdr:row>
          <xdr:rowOff>171450</xdr:rowOff>
        </xdr:to>
        <xdr:sp macro="" textlink="">
          <xdr:nvSpPr>
            <xdr:cNvPr id="13994" name="Check Box 2730" hidden="1">
              <a:extLst>
                <a:ext uri="{63B3BB69-23CF-44E3-9099-C40C66FF867C}">
                  <a14:compatExt spid="_x0000_s13994"/>
                </a:ext>
                <a:ext uri="{FF2B5EF4-FFF2-40B4-BE49-F238E27FC236}">
                  <a16:creationId xmlns:a16="http://schemas.microsoft.com/office/drawing/2014/main" id="{00000000-0008-0000-0200-0000AA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6</xdr:row>
          <xdr:rowOff>0</xdr:rowOff>
        </xdr:from>
        <xdr:to>
          <xdr:col>12</xdr:col>
          <xdr:colOff>219075</xdr:colOff>
          <xdr:row>66</xdr:row>
          <xdr:rowOff>171450</xdr:rowOff>
        </xdr:to>
        <xdr:sp macro="" textlink="">
          <xdr:nvSpPr>
            <xdr:cNvPr id="13995" name="Check Box 2731" hidden="1">
              <a:extLst>
                <a:ext uri="{63B3BB69-23CF-44E3-9099-C40C66FF867C}">
                  <a14:compatExt spid="_x0000_s13995"/>
                </a:ext>
                <a:ext uri="{FF2B5EF4-FFF2-40B4-BE49-F238E27FC236}">
                  <a16:creationId xmlns:a16="http://schemas.microsoft.com/office/drawing/2014/main" id="{00000000-0008-0000-0200-0000AB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6</xdr:row>
          <xdr:rowOff>0</xdr:rowOff>
        </xdr:from>
        <xdr:to>
          <xdr:col>12</xdr:col>
          <xdr:colOff>219075</xdr:colOff>
          <xdr:row>66</xdr:row>
          <xdr:rowOff>171450</xdr:rowOff>
        </xdr:to>
        <xdr:sp macro="" textlink="">
          <xdr:nvSpPr>
            <xdr:cNvPr id="13996" name="Check Box 2732" hidden="1">
              <a:extLst>
                <a:ext uri="{63B3BB69-23CF-44E3-9099-C40C66FF867C}">
                  <a14:compatExt spid="_x0000_s13996"/>
                </a:ext>
                <a:ext uri="{FF2B5EF4-FFF2-40B4-BE49-F238E27FC236}">
                  <a16:creationId xmlns:a16="http://schemas.microsoft.com/office/drawing/2014/main" id="{00000000-0008-0000-0200-0000AC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6</xdr:row>
          <xdr:rowOff>0</xdr:rowOff>
        </xdr:from>
        <xdr:to>
          <xdr:col>12</xdr:col>
          <xdr:colOff>219075</xdr:colOff>
          <xdr:row>66</xdr:row>
          <xdr:rowOff>171450</xdr:rowOff>
        </xdr:to>
        <xdr:sp macro="" textlink="">
          <xdr:nvSpPr>
            <xdr:cNvPr id="13997" name="Check Box 2733" hidden="1">
              <a:extLst>
                <a:ext uri="{63B3BB69-23CF-44E3-9099-C40C66FF867C}">
                  <a14:compatExt spid="_x0000_s13997"/>
                </a:ext>
                <a:ext uri="{FF2B5EF4-FFF2-40B4-BE49-F238E27FC236}">
                  <a16:creationId xmlns:a16="http://schemas.microsoft.com/office/drawing/2014/main" id="{00000000-0008-0000-0200-0000AD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6</xdr:row>
          <xdr:rowOff>0</xdr:rowOff>
        </xdr:from>
        <xdr:to>
          <xdr:col>12</xdr:col>
          <xdr:colOff>219075</xdr:colOff>
          <xdr:row>66</xdr:row>
          <xdr:rowOff>171450</xdr:rowOff>
        </xdr:to>
        <xdr:sp macro="" textlink="">
          <xdr:nvSpPr>
            <xdr:cNvPr id="13998" name="Check Box 2734" hidden="1">
              <a:extLst>
                <a:ext uri="{63B3BB69-23CF-44E3-9099-C40C66FF867C}">
                  <a14:compatExt spid="_x0000_s13998"/>
                </a:ext>
                <a:ext uri="{FF2B5EF4-FFF2-40B4-BE49-F238E27FC236}">
                  <a16:creationId xmlns:a16="http://schemas.microsoft.com/office/drawing/2014/main" id="{00000000-0008-0000-0200-0000AE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6</xdr:row>
          <xdr:rowOff>0</xdr:rowOff>
        </xdr:from>
        <xdr:to>
          <xdr:col>12</xdr:col>
          <xdr:colOff>219075</xdr:colOff>
          <xdr:row>66</xdr:row>
          <xdr:rowOff>171450</xdr:rowOff>
        </xdr:to>
        <xdr:sp macro="" textlink="">
          <xdr:nvSpPr>
            <xdr:cNvPr id="13999" name="Check Box 2735" hidden="1">
              <a:extLst>
                <a:ext uri="{63B3BB69-23CF-44E3-9099-C40C66FF867C}">
                  <a14:compatExt spid="_x0000_s13999"/>
                </a:ext>
                <a:ext uri="{FF2B5EF4-FFF2-40B4-BE49-F238E27FC236}">
                  <a16:creationId xmlns:a16="http://schemas.microsoft.com/office/drawing/2014/main" id="{00000000-0008-0000-0200-0000AF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6</xdr:row>
          <xdr:rowOff>0</xdr:rowOff>
        </xdr:from>
        <xdr:to>
          <xdr:col>12</xdr:col>
          <xdr:colOff>219075</xdr:colOff>
          <xdr:row>66</xdr:row>
          <xdr:rowOff>171450</xdr:rowOff>
        </xdr:to>
        <xdr:sp macro="" textlink="">
          <xdr:nvSpPr>
            <xdr:cNvPr id="14000" name="Check Box 2736" hidden="1">
              <a:extLst>
                <a:ext uri="{63B3BB69-23CF-44E3-9099-C40C66FF867C}">
                  <a14:compatExt spid="_x0000_s14000"/>
                </a:ext>
                <a:ext uri="{FF2B5EF4-FFF2-40B4-BE49-F238E27FC236}">
                  <a16:creationId xmlns:a16="http://schemas.microsoft.com/office/drawing/2014/main" id="{00000000-0008-0000-0200-0000B0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71450</xdr:rowOff>
        </xdr:to>
        <xdr:sp macro="" textlink="">
          <xdr:nvSpPr>
            <xdr:cNvPr id="14001" name="Check Box 2737" hidden="1">
              <a:extLst>
                <a:ext uri="{63B3BB69-23CF-44E3-9099-C40C66FF867C}">
                  <a14:compatExt spid="_x0000_s14001"/>
                </a:ext>
                <a:ext uri="{FF2B5EF4-FFF2-40B4-BE49-F238E27FC236}">
                  <a16:creationId xmlns:a16="http://schemas.microsoft.com/office/drawing/2014/main" id="{00000000-0008-0000-0200-0000B1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71450</xdr:rowOff>
        </xdr:to>
        <xdr:sp macro="" textlink="">
          <xdr:nvSpPr>
            <xdr:cNvPr id="14002" name="Check Box 2738" hidden="1">
              <a:extLst>
                <a:ext uri="{63B3BB69-23CF-44E3-9099-C40C66FF867C}">
                  <a14:compatExt spid="_x0000_s14002"/>
                </a:ext>
                <a:ext uri="{FF2B5EF4-FFF2-40B4-BE49-F238E27FC236}">
                  <a16:creationId xmlns:a16="http://schemas.microsoft.com/office/drawing/2014/main" id="{00000000-0008-0000-0200-0000B2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71450</xdr:rowOff>
        </xdr:to>
        <xdr:sp macro="" textlink="">
          <xdr:nvSpPr>
            <xdr:cNvPr id="14003" name="Check Box 2739" hidden="1">
              <a:extLst>
                <a:ext uri="{63B3BB69-23CF-44E3-9099-C40C66FF867C}">
                  <a14:compatExt spid="_x0000_s14003"/>
                </a:ext>
                <a:ext uri="{FF2B5EF4-FFF2-40B4-BE49-F238E27FC236}">
                  <a16:creationId xmlns:a16="http://schemas.microsoft.com/office/drawing/2014/main" id="{00000000-0008-0000-0200-0000B3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71450</xdr:rowOff>
        </xdr:to>
        <xdr:sp macro="" textlink="">
          <xdr:nvSpPr>
            <xdr:cNvPr id="14004" name="Check Box 2740" hidden="1">
              <a:extLst>
                <a:ext uri="{63B3BB69-23CF-44E3-9099-C40C66FF867C}">
                  <a14:compatExt spid="_x0000_s14004"/>
                </a:ext>
                <a:ext uri="{FF2B5EF4-FFF2-40B4-BE49-F238E27FC236}">
                  <a16:creationId xmlns:a16="http://schemas.microsoft.com/office/drawing/2014/main" id="{00000000-0008-0000-0200-0000B4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71450</xdr:rowOff>
        </xdr:to>
        <xdr:sp macro="" textlink="">
          <xdr:nvSpPr>
            <xdr:cNvPr id="14005" name="Check Box 2741" hidden="1">
              <a:extLst>
                <a:ext uri="{63B3BB69-23CF-44E3-9099-C40C66FF867C}">
                  <a14:compatExt spid="_x0000_s14005"/>
                </a:ext>
                <a:ext uri="{FF2B5EF4-FFF2-40B4-BE49-F238E27FC236}">
                  <a16:creationId xmlns:a16="http://schemas.microsoft.com/office/drawing/2014/main" id="{00000000-0008-0000-0200-0000B5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71450</xdr:rowOff>
        </xdr:to>
        <xdr:sp macro="" textlink="">
          <xdr:nvSpPr>
            <xdr:cNvPr id="14006" name="Check Box 2742" hidden="1">
              <a:extLst>
                <a:ext uri="{63B3BB69-23CF-44E3-9099-C40C66FF867C}">
                  <a14:compatExt spid="_x0000_s14006"/>
                </a:ext>
                <a:ext uri="{FF2B5EF4-FFF2-40B4-BE49-F238E27FC236}">
                  <a16:creationId xmlns:a16="http://schemas.microsoft.com/office/drawing/2014/main" id="{00000000-0008-0000-0200-0000B6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71450</xdr:rowOff>
        </xdr:to>
        <xdr:sp macro="" textlink="">
          <xdr:nvSpPr>
            <xdr:cNvPr id="14007" name="Check Box 2743" hidden="1">
              <a:extLst>
                <a:ext uri="{63B3BB69-23CF-44E3-9099-C40C66FF867C}">
                  <a14:compatExt spid="_x0000_s14007"/>
                </a:ext>
                <a:ext uri="{FF2B5EF4-FFF2-40B4-BE49-F238E27FC236}">
                  <a16:creationId xmlns:a16="http://schemas.microsoft.com/office/drawing/2014/main" id="{00000000-0008-0000-0200-0000B7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71450</xdr:rowOff>
        </xdr:to>
        <xdr:sp macro="" textlink="">
          <xdr:nvSpPr>
            <xdr:cNvPr id="14008" name="Check Box 2744" hidden="1">
              <a:extLst>
                <a:ext uri="{63B3BB69-23CF-44E3-9099-C40C66FF867C}">
                  <a14:compatExt spid="_x0000_s14008"/>
                </a:ext>
                <a:ext uri="{FF2B5EF4-FFF2-40B4-BE49-F238E27FC236}">
                  <a16:creationId xmlns:a16="http://schemas.microsoft.com/office/drawing/2014/main" id="{00000000-0008-0000-0200-0000B8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52400</xdr:rowOff>
        </xdr:to>
        <xdr:sp macro="" textlink="">
          <xdr:nvSpPr>
            <xdr:cNvPr id="14009" name="Check Box 2745" hidden="1">
              <a:extLst>
                <a:ext uri="{63B3BB69-23CF-44E3-9099-C40C66FF867C}">
                  <a14:compatExt spid="_x0000_s14009"/>
                </a:ext>
                <a:ext uri="{FF2B5EF4-FFF2-40B4-BE49-F238E27FC236}">
                  <a16:creationId xmlns:a16="http://schemas.microsoft.com/office/drawing/2014/main" id="{00000000-0008-0000-0200-0000B9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52400</xdr:rowOff>
        </xdr:to>
        <xdr:sp macro="" textlink="">
          <xdr:nvSpPr>
            <xdr:cNvPr id="14010" name="Check Box 2746" hidden="1">
              <a:extLst>
                <a:ext uri="{63B3BB69-23CF-44E3-9099-C40C66FF867C}">
                  <a14:compatExt spid="_x0000_s14010"/>
                </a:ext>
                <a:ext uri="{FF2B5EF4-FFF2-40B4-BE49-F238E27FC236}">
                  <a16:creationId xmlns:a16="http://schemas.microsoft.com/office/drawing/2014/main" id="{00000000-0008-0000-0200-0000BA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52400</xdr:rowOff>
        </xdr:to>
        <xdr:sp macro="" textlink="">
          <xdr:nvSpPr>
            <xdr:cNvPr id="14011" name="Check Box 2747" hidden="1">
              <a:extLst>
                <a:ext uri="{63B3BB69-23CF-44E3-9099-C40C66FF867C}">
                  <a14:compatExt spid="_x0000_s14011"/>
                </a:ext>
                <a:ext uri="{FF2B5EF4-FFF2-40B4-BE49-F238E27FC236}">
                  <a16:creationId xmlns:a16="http://schemas.microsoft.com/office/drawing/2014/main" id="{00000000-0008-0000-0200-0000BB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52400</xdr:rowOff>
        </xdr:to>
        <xdr:sp macro="" textlink="">
          <xdr:nvSpPr>
            <xdr:cNvPr id="14012" name="Check Box 2748" hidden="1">
              <a:extLst>
                <a:ext uri="{63B3BB69-23CF-44E3-9099-C40C66FF867C}">
                  <a14:compatExt spid="_x0000_s14012"/>
                </a:ext>
                <a:ext uri="{FF2B5EF4-FFF2-40B4-BE49-F238E27FC236}">
                  <a16:creationId xmlns:a16="http://schemas.microsoft.com/office/drawing/2014/main" id="{00000000-0008-0000-0200-0000BC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52400</xdr:rowOff>
        </xdr:to>
        <xdr:sp macro="" textlink="">
          <xdr:nvSpPr>
            <xdr:cNvPr id="14013" name="Check Box 2749" hidden="1">
              <a:extLst>
                <a:ext uri="{63B3BB69-23CF-44E3-9099-C40C66FF867C}">
                  <a14:compatExt spid="_x0000_s14013"/>
                </a:ext>
                <a:ext uri="{FF2B5EF4-FFF2-40B4-BE49-F238E27FC236}">
                  <a16:creationId xmlns:a16="http://schemas.microsoft.com/office/drawing/2014/main" id="{00000000-0008-0000-0200-0000BD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52400</xdr:rowOff>
        </xdr:to>
        <xdr:sp macro="" textlink="">
          <xdr:nvSpPr>
            <xdr:cNvPr id="14014" name="Check Box 2750" hidden="1">
              <a:extLst>
                <a:ext uri="{63B3BB69-23CF-44E3-9099-C40C66FF867C}">
                  <a14:compatExt spid="_x0000_s14014"/>
                </a:ext>
                <a:ext uri="{FF2B5EF4-FFF2-40B4-BE49-F238E27FC236}">
                  <a16:creationId xmlns:a16="http://schemas.microsoft.com/office/drawing/2014/main" id="{00000000-0008-0000-0200-0000BE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71450</xdr:rowOff>
        </xdr:to>
        <xdr:sp macro="" textlink="">
          <xdr:nvSpPr>
            <xdr:cNvPr id="14015" name="Check Box 2751" hidden="1">
              <a:extLst>
                <a:ext uri="{63B3BB69-23CF-44E3-9099-C40C66FF867C}">
                  <a14:compatExt spid="_x0000_s14015"/>
                </a:ext>
                <a:ext uri="{FF2B5EF4-FFF2-40B4-BE49-F238E27FC236}">
                  <a16:creationId xmlns:a16="http://schemas.microsoft.com/office/drawing/2014/main" id="{00000000-0008-0000-0200-0000BF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71450</xdr:rowOff>
        </xdr:to>
        <xdr:sp macro="" textlink="">
          <xdr:nvSpPr>
            <xdr:cNvPr id="14016" name="Check Box 2752" hidden="1">
              <a:extLst>
                <a:ext uri="{63B3BB69-23CF-44E3-9099-C40C66FF867C}">
                  <a14:compatExt spid="_x0000_s14016"/>
                </a:ext>
                <a:ext uri="{FF2B5EF4-FFF2-40B4-BE49-F238E27FC236}">
                  <a16:creationId xmlns:a16="http://schemas.microsoft.com/office/drawing/2014/main" id="{00000000-0008-0000-0200-0000C0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71450</xdr:rowOff>
        </xdr:to>
        <xdr:sp macro="" textlink="">
          <xdr:nvSpPr>
            <xdr:cNvPr id="14017" name="Check Box 2753" hidden="1">
              <a:extLst>
                <a:ext uri="{63B3BB69-23CF-44E3-9099-C40C66FF867C}">
                  <a14:compatExt spid="_x0000_s14017"/>
                </a:ext>
                <a:ext uri="{FF2B5EF4-FFF2-40B4-BE49-F238E27FC236}">
                  <a16:creationId xmlns:a16="http://schemas.microsoft.com/office/drawing/2014/main" id="{00000000-0008-0000-0200-0000C1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71450</xdr:rowOff>
        </xdr:to>
        <xdr:sp macro="" textlink="">
          <xdr:nvSpPr>
            <xdr:cNvPr id="14018" name="Check Box 2754" hidden="1">
              <a:extLst>
                <a:ext uri="{63B3BB69-23CF-44E3-9099-C40C66FF867C}">
                  <a14:compatExt spid="_x0000_s14018"/>
                </a:ext>
                <a:ext uri="{FF2B5EF4-FFF2-40B4-BE49-F238E27FC236}">
                  <a16:creationId xmlns:a16="http://schemas.microsoft.com/office/drawing/2014/main" id="{00000000-0008-0000-0200-0000C2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71450</xdr:rowOff>
        </xdr:to>
        <xdr:sp macro="" textlink="">
          <xdr:nvSpPr>
            <xdr:cNvPr id="14019" name="Check Box 2755" hidden="1">
              <a:extLst>
                <a:ext uri="{63B3BB69-23CF-44E3-9099-C40C66FF867C}">
                  <a14:compatExt spid="_x0000_s14019"/>
                </a:ext>
                <a:ext uri="{FF2B5EF4-FFF2-40B4-BE49-F238E27FC236}">
                  <a16:creationId xmlns:a16="http://schemas.microsoft.com/office/drawing/2014/main" id="{00000000-0008-0000-0200-0000C3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71450</xdr:rowOff>
        </xdr:to>
        <xdr:sp macro="" textlink="">
          <xdr:nvSpPr>
            <xdr:cNvPr id="14020" name="Check Box 2756" hidden="1">
              <a:extLst>
                <a:ext uri="{63B3BB69-23CF-44E3-9099-C40C66FF867C}">
                  <a14:compatExt spid="_x0000_s14020"/>
                </a:ext>
                <a:ext uri="{FF2B5EF4-FFF2-40B4-BE49-F238E27FC236}">
                  <a16:creationId xmlns:a16="http://schemas.microsoft.com/office/drawing/2014/main" id="{00000000-0008-0000-0200-0000C4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4021" name="Check Box 2757" hidden="1">
              <a:extLst>
                <a:ext uri="{63B3BB69-23CF-44E3-9099-C40C66FF867C}">
                  <a14:compatExt spid="_x0000_s14021"/>
                </a:ext>
                <a:ext uri="{FF2B5EF4-FFF2-40B4-BE49-F238E27FC236}">
                  <a16:creationId xmlns:a16="http://schemas.microsoft.com/office/drawing/2014/main" id="{00000000-0008-0000-0200-0000C5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4022" name="Check Box 2758" hidden="1">
              <a:extLst>
                <a:ext uri="{63B3BB69-23CF-44E3-9099-C40C66FF867C}">
                  <a14:compatExt spid="_x0000_s14022"/>
                </a:ext>
                <a:ext uri="{FF2B5EF4-FFF2-40B4-BE49-F238E27FC236}">
                  <a16:creationId xmlns:a16="http://schemas.microsoft.com/office/drawing/2014/main" id="{00000000-0008-0000-0200-0000C6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4023" name="Check Box 2759" hidden="1">
              <a:extLst>
                <a:ext uri="{63B3BB69-23CF-44E3-9099-C40C66FF867C}">
                  <a14:compatExt spid="_x0000_s14023"/>
                </a:ext>
                <a:ext uri="{FF2B5EF4-FFF2-40B4-BE49-F238E27FC236}">
                  <a16:creationId xmlns:a16="http://schemas.microsoft.com/office/drawing/2014/main" id="{00000000-0008-0000-0200-0000C7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4024" name="Check Box 2760" hidden="1">
              <a:extLst>
                <a:ext uri="{63B3BB69-23CF-44E3-9099-C40C66FF867C}">
                  <a14:compatExt spid="_x0000_s14024"/>
                </a:ext>
                <a:ext uri="{FF2B5EF4-FFF2-40B4-BE49-F238E27FC236}">
                  <a16:creationId xmlns:a16="http://schemas.microsoft.com/office/drawing/2014/main" id="{00000000-0008-0000-0200-0000C8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52400</xdr:rowOff>
        </xdr:to>
        <xdr:sp macro="" textlink="">
          <xdr:nvSpPr>
            <xdr:cNvPr id="14025" name="Check Box 2761" hidden="1">
              <a:extLst>
                <a:ext uri="{63B3BB69-23CF-44E3-9099-C40C66FF867C}">
                  <a14:compatExt spid="_x0000_s14025"/>
                </a:ext>
                <a:ext uri="{FF2B5EF4-FFF2-40B4-BE49-F238E27FC236}">
                  <a16:creationId xmlns:a16="http://schemas.microsoft.com/office/drawing/2014/main" id="{00000000-0008-0000-0200-0000C9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52400</xdr:rowOff>
        </xdr:to>
        <xdr:sp macro="" textlink="">
          <xdr:nvSpPr>
            <xdr:cNvPr id="14026" name="Check Box 2762" hidden="1">
              <a:extLst>
                <a:ext uri="{63B3BB69-23CF-44E3-9099-C40C66FF867C}">
                  <a14:compatExt spid="_x0000_s14026"/>
                </a:ext>
                <a:ext uri="{FF2B5EF4-FFF2-40B4-BE49-F238E27FC236}">
                  <a16:creationId xmlns:a16="http://schemas.microsoft.com/office/drawing/2014/main" id="{00000000-0008-0000-0200-0000CA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52400</xdr:rowOff>
        </xdr:to>
        <xdr:sp macro="" textlink="">
          <xdr:nvSpPr>
            <xdr:cNvPr id="14027" name="Check Box 2763" hidden="1">
              <a:extLst>
                <a:ext uri="{63B3BB69-23CF-44E3-9099-C40C66FF867C}">
                  <a14:compatExt spid="_x0000_s14027"/>
                </a:ext>
                <a:ext uri="{FF2B5EF4-FFF2-40B4-BE49-F238E27FC236}">
                  <a16:creationId xmlns:a16="http://schemas.microsoft.com/office/drawing/2014/main" id="{00000000-0008-0000-0200-0000CB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52400</xdr:rowOff>
        </xdr:to>
        <xdr:sp macro="" textlink="">
          <xdr:nvSpPr>
            <xdr:cNvPr id="14028" name="Check Box 2764" hidden="1">
              <a:extLst>
                <a:ext uri="{63B3BB69-23CF-44E3-9099-C40C66FF867C}">
                  <a14:compatExt spid="_x0000_s14028"/>
                </a:ext>
                <a:ext uri="{FF2B5EF4-FFF2-40B4-BE49-F238E27FC236}">
                  <a16:creationId xmlns:a16="http://schemas.microsoft.com/office/drawing/2014/main" id="{00000000-0008-0000-0200-0000CC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52400</xdr:rowOff>
        </xdr:to>
        <xdr:sp macro="" textlink="">
          <xdr:nvSpPr>
            <xdr:cNvPr id="14029" name="Check Box 2765" hidden="1">
              <a:extLst>
                <a:ext uri="{63B3BB69-23CF-44E3-9099-C40C66FF867C}">
                  <a14:compatExt spid="_x0000_s14029"/>
                </a:ext>
                <a:ext uri="{FF2B5EF4-FFF2-40B4-BE49-F238E27FC236}">
                  <a16:creationId xmlns:a16="http://schemas.microsoft.com/office/drawing/2014/main" id="{00000000-0008-0000-0200-0000CD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52400</xdr:rowOff>
        </xdr:to>
        <xdr:sp macro="" textlink="">
          <xdr:nvSpPr>
            <xdr:cNvPr id="14030" name="Check Box 2766" hidden="1">
              <a:extLst>
                <a:ext uri="{63B3BB69-23CF-44E3-9099-C40C66FF867C}">
                  <a14:compatExt spid="_x0000_s14030"/>
                </a:ext>
                <a:ext uri="{FF2B5EF4-FFF2-40B4-BE49-F238E27FC236}">
                  <a16:creationId xmlns:a16="http://schemas.microsoft.com/office/drawing/2014/main" id="{00000000-0008-0000-0200-0000CE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4031" name="Check Box 2767" hidden="1">
              <a:extLst>
                <a:ext uri="{63B3BB69-23CF-44E3-9099-C40C66FF867C}">
                  <a14:compatExt spid="_x0000_s14031"/>
                </a:ext>
                <a:ext uri="{FF2B5EF4-FFF2-40B4-BE49-F238E27FC236}">
                  <a16:creationId xmlns:a16="http://schemas.microsoft.com/office/drawing/2014/main" id="{00000000-0008-0000-0200-0000CF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4032" name="Check Box 2768" hidden="1">
              <a:extLst>
                <a:ext uri="{63B3BB69-23CF-44E3-9099-C40C66FF867C}">
                  <a14:compatExt spid="_x0000_s14032"/>
                </a:ext>
                <a:ext uri="{FF2B5EF4-FFF2-40B4-BE49-F238E27FC236}">
                  <a16:creationId xmlns:a16="http://schemas.microsoft.com/office/drawing/2014/main" id="{00000000-0008-0000-0200-0000D0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4033" name="Check Box 2769" hidden="1">
              <a:extLst>
                <a:ext uri="{63B3BB69-23CF-44E3-9099-C40C66FF867C}">
                  <a14:compatExt spid="_x0000_s14033"/>
                </a:ext>
                <a:ext uri="{FF2B5EF4-FFF2-40B4-BE49-F238E27FC236}">
                  <a16:creationId xmlns:a16="http://schemas.microsoft.com/office/drawing/2014/main" id="{00000000-0008-0000-0200-0000D1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4034" name="Check Box 2770" hidden="1">
              <a:extLst>
                <a:ext uri="{63B3BB69-23CF-44E3-9099-C40C66FF867C}">
                  <a14:compatExt spid="_x0000_s14034"/>
                </a:ext>
                <a:ext uri="{FF2B5EF4-FFF2-40B4-BE49-F238E27FC236}">
                  <a16:creationId xmlns:a16="http://schemas.microsoft.com/office/drawing/2014/main" id="{00000000-0008-0000-0200-0000D2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4035" name="Check Box 2771" hidden="1">
              <a:extLst>
                <a:ext uri="{63B3BB69-23CF-44E3-9099-C40C66FF867C}">
                  <a14:compatExt spid="_x0000_s14035"/>
                </a:ext>
                <a:ext uri="{FF2B5EF4-FFF2-40B4-BE49-F238E27FC236}">
                  <a16:creationId xmlns:a16="http://schemas.microsoft.com/office/drawing/2014/main" id="{00000000-0008-0000-0200-0000D3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4036" name="Check Box 2772" hidden="1">
              <a:extLst>
                <a:ext uri="{63B3BB69-23CF-44E3-9099-C40C66FF867C}">
                  <a14:compatExt spid="_x0000_s14036"/>
                </a:ext>
                <a:ext uri="{FF2B5EF4-FFF2-40B4-BE49-F238E27FC236}">
                  <a16:creationId xmlns:a16="http://schemas.microsoft.com/office/drawing/2014/main" id="{00000000-0008-0000-0200-0000D4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71450</xdr:rowOff>
        </xdr:to>
        <xdr:sp macro="" textlink="">
          <xdr:nvSpPr>
            <xdr:cNvPr id="14037" name="Check Box 2773" hidden="1">
              <a:extLst>
                <a:ext uri="{63B3BB69-23CF-44E3-9099-C40C66FF867C}">
                  <a14:compatExt spid="_x0000_s14037"/>
                </a:ext>
                <a:ext uri="{FF2B5EF4-FFF2-40B4-BE49-F238E27FC236}">
                  <a16:creationId xmlns:a16="http://schemas.microsoft.com/office/drawing/2014/main" id="{00000000-0008-0000-0200-0000D5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71450</xdr:rowOff>
        </xdr:to>
        <xdr:sp macro="" textlink="">
          <xdr:nvSpPr>
            <xdr:cNvPr id="14038" name="Check Box 2774" hidden="1">
              <a:extLst>
                <a:ext uri="{63B3BB69-23CF-44E3-9099-C40C66FF867C}">
                  <a14:compatExt spid="_x0000_s14038"/>
                </a:ext>
                <a:ext uri="{FF2B5EF4-FFF2-40B4-BE49-F238E27FC236}">
                  <a16:creationId xmlns:a16="http://schemas.microsoft.com/office/drawing/2014/main" id="{00000000-0008-0000-0200-0000D6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71450</xdr:rowOff>
        </xdr:to>
        <xdr:sp macro="" textlink="">
          <xdr:nvSpPr>
            <xdr:cNvPr id="14039" name="Check Box 2775" hidden="1">
              <a:extLst>
                <a:ext uri="{63B3BB69-23CF-44E3-9099-C40C66FF867C}">
                  <a14:compatExt spid="_x0000_s14039"/>
                </a:ext>
                <a:ext uri="{FF2B5EF4-FFF2-40B4-BE49-F238E27FC236}">
                  <a16:creationId xmlns:a16="http://schemas.microsoft.com/office/drawing/2014/main" id="{00000000-0008-0000-0200-0000D7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71450</xdr:rowOff>
        </xdr:to>
        <xdr:sp macro="" textlink="">
          <xdr:nvSpPr>
            <xdr:cNvPr id="14040" name="Check Box 2776" hidden="1">
              <a:extLst>
                <a:ext uri="{63B3BB69-23CF-44E3-9099-C40C66FF867C}">
                  <a14:compatExt spid="_x0000_s14040"/>
                </a:ext>
                <a:ext uri="{FF2B5EF4-FFF2-40B4-BE49-F238E27FC236}">
                  <a16:creationId xmlns:a16="http://schemas.microsoft.com/office/drawing/2014/main" id="{00000000-0008-0000-0200-0000D8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52400</xdr:rowOff>
        </xdr:to>
        <xdr:sp macro="" textlink="">
          <xdr:nvSpPr>
            <xdr:cNvPr id="14041" name="Check Box 2777" hidden="1">
              <a:extLst>
                <a:ext uri="{63B3BB69-23CF-44E3-9099-C40C66FF867C}">
                  <a14:compatExt spid="_x0000_s14041"/>
                </a:ext>
                <a:ext uri="{FF2B5EF4-FFF2-40B4-BE49-F238E27FC236}">
                  <a16:creationId xmlns:a16="http://schemas.microsoft.com/office/drawing/2014/main" id="{00000000-0008-0000-0200-0000D9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52400</xdr:rowOff>
        </xdr:to>
        <xdr:sp macro="" textlink="">
          <xdr:nvSpPr>
            <xdr:cNvPr id="14042" name="Check Box 2778" hidden="1">
              <a:extLst>
                <a:ext uri="{63B3BB69-23CF-44E3-9099-C40C66FF867C}">
                  <a14:compatExt spid="_x0000_s14042"/>
                </a:ext>
                <a:ext uri="{FF2B5EF4-FFF2-40B4-BE49-F238E27FC236}">
                  <a16:creationId xmlns:a16="http://schemas.microsoft.com/office/drawing/2014/main" id="{00000000-0008-0000-0200-0000DA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52400</xdr:rowOff>
        </xdr:to>
        <xdr:sp macro="" textlink="">
          <xdr:nvSpPr>
            <xdr:cNvPr id="14043" name="Check Box 2779" hidden="1">
              <a:extLst>
                <a:ext uri="{63B3BB69-23CF-44E3-9099-C40C66FF867C}">
                  <a14:compatExt spid="_x0000_s14043"/>
                </a:ext>
                <a:ext uri="{FF2B5EF4-FFF2-40B4-BE49-F238E27FC236}">
                  <a16:creationId xmlns:a16="http://schemas.microsoft.com/office/drawing/2014/main" id="{00000000-0008-0000-0200-0000DB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52400</xdr:rowOff>
        </xdr:to>
        <xdr:sp macro="" textlink="">
          <xdr:nvSpPr>
            <xdr:cNvPr id="14044" name="Check Box 2780" hidden="1">
              <a:extLst>
                <a:ext uri="{63B3BB69-23CF-44E3-9099-C40C66FF867C}">
                  <a14:compatExt spid="_x0000_s14044"/>
                </a:ext>
                <a:ext uri="{FF2B5EF4-FFF2-40B4-BE49-F238E27FC236}">
                  <a16:creationId xmlns:a16="http://schemas.microsoft.com/office/drawing/2014/main" id="{00000000-0008-0000-0200-0000DC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52400</xdr:rowOff>
        </xdr:to>
        <xdr:sp macro="" textlink="">
          <xdr:nvSpPr>
            <xdr:cNvPr id="14045" name="Check Box 2781" hidden="1">
              <a:extLst>
                <a:ext uri="{63B3BB69-23CF-44E3-9099-C40C66FF867C}">
                  <a14:compatExt spid="_x0000_s14045"/>
                </a:ext>
                <a:ext uri="{FF2B5EF4-FFF2-40B4-BE49-F238E27FC236}">
                  <a16:creationId xmlns:a16="http://schemas.microsoft.com/office/drawing/2014/main" id="{00000000-0008-0000-0200-0000DD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52400</xdr:rowOff>
        </xdr:to>
        <xdr:sp macro="" textlink="">
          <xdr:nvSpPr>
            <xdr:cNvPr id="14046" name="Check Box 2782" hidden="1">
              <a:extLst>
                <a:ext uri="{63B3BB69-23CF-44E3-9099-C40C66FF867C}">
                  <a14:compatExt spid="_x0000_s14046"/>
                </a:ext>
                <a:ext uri="{FF2B5EF4-FFF2-40B4-BE49-F238E27FC236}">
                  <a16:creationId xmlns:a16="http://schemas.microsoft.com/office/drawing/2014/main" id="{00000000-0008-0000-0200-0000DE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71450</xdr:rowOff>
        </xdr:to>
        <xdr:sp macro="" textlink="">
          <xdr:nvSpPr>
            <xdr:cNvPr id="14047" name="Check Box 2783" hidden="1">
              <a:extLst>
                <a:ext uri="{63B3BB69-23CF-44E3-9099-C40C66FF867C}">
                  <a14:compatExt spid="_x0000_s14047"/>
                </a:ext>
                <a:ext uri="{FF2B5EF4-FFF2-40B4-BE49-F238E27FC236}">
                  <a16:creationId xmlns:a16="http://schemas.microsoft.com/office/drawing/2014/main" id="{00000000-0008-0000-0200-0000DF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71450</xdr:rowOff>
        </xdr:to>
        <xdr:sp macro="" textlink="">
          <xdr:nvSpPr>
            <xdr:cNvPr id="14048" name="Check Box 2784" hidden="1">
              <a:extLst>
                <a:ext uri="{63B3BB69-23CF-44E3-9099-C40C66FF867C}">
                  <a14:compatExt spid="_x0000_s14048"/>
                </a:ext>
                <a:ext uri="{FF2B5EF4-FFF2-40B4-BE49-F238E27FC236}">
                  <a16:creationId xmlns:a16="http://schemas.microsoft.com/office/drawing/2014/main" id="{00000000-0008-0000-0200-0000E0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71450</xdr:rowOff>
        </xdr:to>
        <xdr:sp macro="" textlink="">
          <xdr:nvSpPr>
            <xdr:cNvPr id="14049" name="Check Box 2785" hidden="1">
              <a:extLst>
                <a:ext uri="{63B3BB69-23CF-44E3-9099-C40C66FF867C}">
                  <a14:compatExt spid="_x0000_s14049"/>
                </a:ext>
                <a:ext uri="{FF2B5EF4-FFF2-40B4-BE49-F238E27FC236}">
                  <a16:creationId xmlns:a16="http://schemas.microsoft.com/office/drawing/2014/main" id="{00000000-0008-0000-0200-0000E1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71450</xdr:rowOff>
        </xdr:to>
        <xdr:sp macro="" textlink="">
          <xdr:nvSpPr>
            <xdr:cNvPr id="14050" name="Check Box 2786" hidden="1">
              <a:extLst>
                <a:ext uri="{63B3BB69-23CF-44E3-9099-C40C66FF867C}">
                  <a14:compatExt spid="_x0000_s14050"/>
                </a:ext>
                <a:ext uri="{FF2B5EF4-FFF2-40B4-BE49-F238E27FC236}">
                  <a16:creationId xmlns:a16="http://schemas.microsoft.com/office/drawing/2014/main" id="{00000000-0008-0000-0200-0000E2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71450</xdr:rowOff>
        </xdr:to>
        <xdr:sp macro="" textlink="">
          <xdr:nvSpPr>
            <xdr:cNvPr id="14051" name="Check Box 2787" hidden="1">
              <a:extLst>
                <a:ext uri="{63B3BB69-23CF-44E3-9099-C40C66FF867C}">
                  <a14:compatExt spid="_x0000_s14051"/>
                </a:ext>
                <a:ext uri="{FF2B5EF4-FFF2-40B4-BE49-F238E27FC236}">
                  <a16:creationId xmlns:a16="http://schemas.microsoft.com/office/drawing/2014/main" id="{00000000-0008-0000-0200-0000E3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71450</xdr:rowOff>
        </xdr:to>
        <xdr:sp macro="" textlink="">
          <xdr:nvSpPr>
            <xdr:cNvPr id="14052" name="Check Box 2788" hidden="1">
              <a:extLst>
                <a:ext uri="{63B3BB69-23CF-44E3-9099-C40C66FF867C}">
                  <a14:compatExt spid="_x0000_s14052"/>
                </a:ext>
                <a:ext uri="{FF2B5EF4-FFF2-40B4-BE49-F238E27FC236}">
                  <a16:creationId xmlns:a16="http://schemas.microsoft.com/office/drawing/2014/main" id="{00000000-0008-0000-0200-0000E4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71450</xdr:rowOff>
        </xdr:to>
        <xdr:sp macro="" textlink="">
          <xdr:nvSpPr>
            <xdr:cNvPr id="14053" name="Check Box 2789" hidden="1">
              <a:extLst>
                <a:ext uri="{63B3BB69-23CF-44E3-9099-C40C66FF867C}">
                  <a14:compatExt spid="_x0000_s14053"/>
                </a:ext>
                <a:ext uri="{FF2B5EF4-FFF2-40B4-BE49-F238E27FC236}">
                  <a16:creationId xmlns:a16="http://schemas.microsoft.com/office/drawing/2014/main" id="{00000000-0008-0000-0200-0000E5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71450</xdr:rowOff>
        </xdr:to>
        <xdr:sp macro="" textlink="">
          <xdr:nvSpPr>
            <xdr:cNvPr id="14054" name="Check Box 2790" hidden="1">
              <a:extLst>
                <a:ext uri="{63B3BB69-23CF-44E3-9099-C40C66FF867C}">
                  <a14:compatExt spid="_x0000_s14054"/>
                </a:ext>
                <a:ext uri="{FF2B5EF4-FFF2-40B4-BE49-F238E27FC236}">
                  <a16:creationId xmlns:a16="http://schemas.microsoft.com/office/drawing/2014/main" id="{00000000-0008-0000-0200-0000E6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71450</xdr:rowOff>
        </xdr:to>
        <xdr:sp macro="" textlink="">
          <xdr:nvSpPr>
            <xdr:cNvPr id="14055" name="Check Box 2791" hidden="1">
              <a:extLst>
                <a:ext uri="{63B3BB69-23CF-44E3-9099-C40C66FF867C}">
                  <a14:compatExt spid="_x0000_s14055"/>
                </a:ext>
                <a:ext uri="{FF2B5EF4-FFF2-40B4-BE49-F238E27FC236}">
                  <a16:creationId xmlns:a16="http://schemas.microsoft.com/office/drawing/2014/main" id="{00000000-0008-0000-0200-0000E7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71450</xdr:rowOff>
        </xdr:to>
        <xdr:sp macro="" textlink="">
          <xdr:nvSpPr>
            <xdr:cNvPr id="14056" name="Check Box 2792" hidden="1">
              <a:extLst>
                <a:ext uri="{63B3BB69-23CF-44E3-9099-C40C66FF867C}">
                  <a14:compatExt spid="_x0000_s14056"/>
                </a:ext>
                <a:ext uri="{FF2B5EF4-FFF2-40B4-BE49-F238E27FC236}">
                  <a16:creationId xmlns:a16="http://schemas.microsoft.com/office/drawing/2014/main" id="{00000000-0008-0000-0200-0000E8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52400</xdr:rowOff>
        </xdr:to>
        <xdr:sp macro="" textlink="">
          <xdr:nvSpPr>
            <xdr:cNvPr id="14057" name="Check Box 2793" hidden="1">
              <a:extLst>
                <a:ext uri="{63B3BB69-23CF-44E3-9099-C40C66FF867C}">
                  <a14:compatExt spid="_x0000_s14057"/>
                </a:ext>
                <a:ext uri="{FF2B5EF4-FFF2-40B4-BE49-F238E27FC236}">
                  <a16:creationId xmlns:a16="http://schemas.microsoft.com/office/drawing/2014/main" id="{00000000-0008-0000-0200-0000E9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52400</xdr:rowOff>
        </xdr:to>
        <xdr:sp macro="" textlink="">
          <xdr:nvSpPr>
            <xdr:cNvPr id="14058" name="Check Box 2794" hidden="1">
              <a:extLst>
                <a:ext uri="{63B3BB69-23CF-44E3-9099-C40C66FF867C}">
                  <a14:compatExt spid="_x0000_s14058"/>
                </a:ext>
                <a:ext uri="{FF2B5EF4-FFF2-40B4-BE49-F238E27FC236}">
                  <a16:creationId xmlns:a16="http://schemas.microsoft.com/office/drawing/2014/main" id="{00000000-0008-0000-0200-0000EA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52400</xdr:rowOff>
        </xdr:to>
        <xdr:sp macro="" textlink="">
          <xdr:nvSpPr>
            <xdr:cNvPr id="14059" name="Check Box 2795" hidden="1">
              <a:extLst>
                <a:ext uri="{63B3BB69-23CF-44E3-9099-C40C66FF867C}">
                  <a14:compatExt spid="_x0000_s14059"/>
                </a:ext>
                <a:ext uri="{FF2B5EF4-FFF2-40B4-BE49-F238E27FC236}">
                  <a16:creationId xmlns:a16="http://schemas.microsoft.com/office/drawing/2014/main" id="{00000000-0008-0000-0200-0000EB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52400</xdr:rowOff>
        </xdr:to>
        <xdr:sp macro="" textlink="">
          <xdr:nvSpPr>
            <xdr:cNvPr id="14060" name="Check Box 2796" hidden="1">
              <a:extLst>
                <a:ext uri="{63B3BB69-23CF-44E3-9099-C40C66FF867C}">
                  <a14:compatExt spid="_x0000_s14060"/>
                </a:ext>
                <a:ext uri="{FF2B5EF4-FFF2-40B4-BE49-F238E27FC236}">
                  <a16:creationId xmlns:a16="http://schemas.microsoft.com/office/drawing/2014/main" id="{00000000-0008-0000-0200-0000EC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52400</xdr:rowOff>
        </xdr:to>
        <xdr:sp macro="" textlink="">
          <xdr:nvSpPr>
            <xdr:cNvPr id="14061" name="Check Box 2797" hidden="1">
              <a:extLst>
                <a:ext uri="{63B3BB69-23CF-44E3-9099-C40C66FF867C}">
                  <a14:compatExt spid="_x0000_s14061"/>
                </a:ext>
                <a:ext uri="{FF2B5EF4-FFF2-40B4-BE49-F238E27FC236}">
                  <a16:creationId xmlns:a16="http://schemas.microsoft.com/office/drawing/2014/main" id="{00000000-0008-0000-0200-0000ED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52400</xdr:rowOff>
        </xdr:to>
        <xdr:sp macro="" textlink="">
          <xdr:nvSpPr>
            <xdr:cNvPr id="14062" name="Check Box 2798" hidden="1">
              <a:extLst>
                <a:ext uri="{63B3BB69-23CF-44E3-9099-C40C66FF867C}">
                  <a14:compatExt spid="_x0000_s14062"/>
                </a:ext>
                <a:ext uri="{FF2B5EF4-FFF2-40B4-BE49-F238E27FC236}">
                  <a16:creationId xmlns:a16="http://schemas.microsoft.com/office/drawing/2014/main" id="{00000000-0008-0000-0200-0000EE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71450</xdr:rowOff>
        </xdr:to>
        <xdr:sp macro="" textlink="">
          <xdr:nvSpPr>
            <xdr:cNvPr id="14063" name="Check Box 2799" hidden="1">
              <a:extLst>
                <a:ext uri="{63B3BB69-23CF-44E3-9099-C40C66FF867C}">
                  <a14:compatExt spid="_x0000_s14063"/>
                </a:ext>
                <a:ext uri="{FF2B5EF4-FFF2-40B4-BE49-F238E27FC236}">
                  <a16:creationId xmlns:a16="http://schemas.microsoft.com/office/drawing/2014/main" id="{00000000-0008-0000-0200-0000EF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71450</xdr:rowOff>
        </xdr:to>
        <xdr:sp macro="" textlink="">
          <xdr:nvSpPr>
            <xdr:cNvPr id="14064" name="Check Box 2800" hidden="1">
              <a:extLst>
                <a:ext uri="{63B3BB69-23CF-44E3-9099-C40C66FF867C}">
                  <a14:compatExt spid="_x0000_s14064"/>
                </a:ext>
                <a:ext uri="{FF2B5EF4-FFF2-40B4-BE49-F238E27FC236}">
                  <a16:creationId xmlns:a16="http://schemas.microsoft.com/office/drawing/2014/main" id="{00000000-0008-0000-0200-0000F0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71450</xdr:rowOff>
        </xdr:to>
        <xdr:sp macro="" textlink="">
          <xdr:nvSpPr>
            <xdr:cNvPr id="14065" name="Check Box 2801" hidden="1">
              <a:extLst>
                <a:ext uri="{63B3BB69-23CF-44E3-9099-C40C66FF867C}">
                  <a14:compatExt spid="_x0000_s14065"/>
                </a:ext>
                <a:ext uri="{FF2B5EF4-FFF2-40B4-BE49-F238E27FC236}">
                  <a16:creationId xmlns:a16="http://schemas.microsoft.com/office/drawing/2014/main" id="{00000000-0008-0000-0200-0000F1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71450</xdr:rowOff>
        </xdr:to>
        <xdr:sp macro="" textlink="">
          <xdr:nvSpPr>
            <xdr:cNvPr id="14066" name="Check Box 2802" hidden="1">
              <a:extLst>
                <a:ext uri="{63B3BB69-23CF-44E3-9099-C40C66FF867C}">
                  <a14:compatExt spid="_x0000_s14066"/>
                </a:ext>
                <a:ext uri="{FF2B5EF4-FFF2-40B4-BE49-F238E27FC236}">
                  <a16:creationId xmlns:a16="http://schemas.microsoft.com/office/drawing/2014/main" id="{00000000-0008-0000-0200-0000F2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71450</xdr:rowOff>
        </xdr:to>
        <xdr:sp macro="" textlink="">
          <xdr:nvSpPr>
            <xdr:cNvPr id="14067" name="Check Box 2803" hidden="1">
              <a:extLst>
                <a:ext uri="{63B3BB69-23CF-44E3-9099-C40C66FF867C}">
                  <a14:compatExt spid="_x0000_s14067"/>
                </a:ext>
                <a:ext uri="{FF2B5EF4-FFF2-40B4-BE49-F238E27FC236}">
                  <a16:creationId xmlns:a16="http://schemas.microsoft.com/office/drawing/2014/main" id="{00000000-0008-0000-0200-0000F3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71450</xdr:rowOff>
        </xdr:to>
        <xdr:sp macro="" textlink="">
          <xdr:nvSpPr>
            <xdr:cNvPr id="14068" name="Check Box 2804" hidden="1">
              <a:extLst>
                <a:ext uri="{63B3BB69-23CF-44E3-9099-C40C66FF867C}">
                  <a14:compatExt spid="_x0000_s14068"/>
                </a:ext>
                <a:ext uri="{FF2B5EF4-FFF2-40B4-BE49-F238E27FC236}">
                  <a16:creationId xmlns:a16="http://schemas.microsoft.com/office/drawing/2014/main" id="{00000000-0008-0000-0200-0000F4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4069" name="Check Box 2805" hidden="1">
              <a:extLst>
                <a:ext uri="{63B3BB69-23CF-44E3-9099-C40C66FF867C}">
                  <a14:compatExt spid="_x0000_s14069"/>
                </a:ext>
                <a:ext uri="{FF2B5EF4-FFF2-40B4-BE49-F238E27FC236}">
                  <a16:creationId xmlns:a16="http://schemas.microsoft.com/office/drawing/2014/main" id="{00000000-0008-0000-0200-0000F5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66</xdr:row>
          <xdr:rowOff>0</xdr:rowOff>
        </xdr:from>
        <xdr:to>
          <xdr:col>19</xdr:col>
          <xdr:colOff>152400</xdr:colOff>
          <xdr:row>66</xdr:row>
          <xdr:rowOff>171450</xdr:rowOff>
        </xdr:to>
        <xdr:sp macro="" textlink="">
          <xdr:nvSpPr>
            <xdr:cNvPr id="14070" name="Check Box 2806" hidden="1">
              <a:extLst>
                <a:ext uri="{63B3BB69-23CF-44E3-9099-C40C66FF867C}">
                  <a14:compatExt spid="_x0000_s14070"/>
                </a:ext>
                <a:ext uri="{FF2B5EF4-FFF2-40B4-BE49-F238E27FC236}">
                  <a16:creationId xmlns:a16="http://schemas.microsoft.com/office/drawing/2014/main" id="{00000000-0008-0000-0200-0000F6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66</xdr:row>
          <xdr:rowOff>0</xdr:rowOff>
        </xdr:from>
        <xdr:to>
          <xdr:col>20</xdr:col>
          <xdr:colOff>171450</xdr:colOff>
          <xdr:row>66</xdr:row>
          <xdr:rowOff>171450</xdr:rowOff>
        </xdr:to>
        <xdr:sp macro="" textlink="">
          <xdr:nvSpPr>
            <xdr:cNvPr id="14071" name="Check Box 2807" hidden="1">
              <a:extLst>
                <a:ext uri="{63B3BB69-23CF-44E3-9099-C40C66FF867C}">
                  <a14:compatExt spid="_x0000_s14071"/>
                </a:ext>
                <a:ext uri="{FF2B5EF4-FFF2-40B4-BE49-F238E27FC236}">
                  <a16:creationId xmlns:a16="http://schemas.microsoft.com/office/drawing/2014/main" id="{00000000-0008-0000-0200-0000F7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66</xdr:row>
          <xdr:rowOff>0</xdr:rowOff>
        </xdr:from>
        <xdr:to>
          <xdr:col>20</xdr:col>
          <xdr:colOff>171450</xdr:colOff>
          <xdr:row>66</xdr:row>
          <xdr:rowOff>171450</xdr:rowOff>
        </xdr:to>
        <xdr:sp macro="" textlink="">
          <xdr:nvSpPr>
            <xdr:cNvPr id="14072" name="Check Box 2808" hidden="1">
              <a:extLst>
                <a:ext uri="{63B3BB69-23CF-44E3-9099-C40C66FF867C}">
                  <a14:compatExt spid="_x0000_s14072"/>
                </a:ext>
                <a:ext uri="{FF2B5EF4-FFF2-40B4-BE49-F238E27FC236}">
                  <a16:creationId xmlns:a16="http://schemas.microsoft.com/office/drawing/2014/main" id="{00000000-0008-0000-0200-0000F8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71450</xdr:rowOff>
        </xdr:to>
        <xdr:sp macro="" textlink="">
          <xdr:nvSpPr>
            <xdr:cNvPr id="14073" name="Check Box 2809" hidden="1">
              <a:extLst>
                <a:ext uri="{63B3BB69-23CF-44E3-9099-C40C66FF867C}">
                  <a14:compatExt spid="_x0000_s14073"/>
                </a:ext>
                <a:ext uri="{FF2B5EF4-FFF2-40B4-BE49-F238E27FC236}">
                  <a16:creationId xmlns:a16="http://schemas.microsoft.com/office/drawing/2014/main" id="{00000000-0008-0000-0200-0000F9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66</xdr:row>
          <xdr:rowOff>0</xdr:rowOff>
        </xdr:from>
        <xdr:to>
          <xdr:col>11</xdr:col>
          <xdr:colOff>219075</xdr:colOff>
          <xdr:row>66</xdr:row>
          <xdr:rowOff>171450</xdr:rowOff>
        </xdr:to>
        <xdr:sp macro="" textlink="">
          <xdr:nvSpPr>
            <xdr:cNvPr id="14074" name="Check Box 2810" hidden="1">
              <a:extLst>
                <a:ext uri="{63B3BB69-23CF-44E3-9099-C40C66FF867C}">
                  <a14:compatExt spid="_x0000_s14074"/>
                </a:ext>
                <a:ext uri="{FF2B5EF4-FFF2-40B4-BE49-F238E27FC236}">
                  <a16:creationId xmlns:a16="http://schemas.microsoft.com/office/drawing/2014/main" id="{00000000-0008-0000-0200-0000FA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66</xdr:row>
          <xdr:rowOff>0</xdr:rowOff>
        </xdr:from>
        <xdr:to>
          <xdr:col>12</xdr:col>
          <xdr:colOff>190500</xdr:colOff>
          <xdr:row>66</xdr:row>
          <xdr:rowOff>171450</xdr:rowOff>
        </xdr:to>
        <xdr:sp macro="" textlink="">
          <xdr:nvSpPr>
            <xdr:cNvPr id="14075" name="Check Box 2811" hidden="1">
              <a:extLst>
                <a:ext uri="{63B3BB69-23CF-44E3-9099-C40C66FF867C}">
                  <a14:compatExt spid="_x0000_s14075"/>
                </a:ext>
                <a:ext uri="{FF2B5EF4-FFF2-40B4-BE49-F238E27FC236}">
                  <a16:creationId xmlns:a16="http://schemas.microsoft.com/office/drawing/2014/main" id="{00000000-0008-0000-0200-0000FB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71450</xdr:rowOff>
        </xdr:to>
        <xdr:sp macro="" textlink="">
          <xdr:nvSpPr>
            <xdr:cNvPr id="14076" name="Check Box 2812" hidden="1">
              <a:extLst>
                <a:ext uri="{63B3BB69-23CF-44E3-9099-C40C66FF867C}">
                  <a14:compatExt spid="_x0000_s14076"/>
                </a:ext>
                <a:ext uri="{FF2B5EF4-FFF2-40B4-BE49-F238E27FC236}">
                  <a16:creationId xmlns:a16="http://schemas.microsoft.com/office/drawing/2014/main" id="{00000000-0008-0000-0200-0000FC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66</xdr:row>
          <xdr:rowOff>0</xdr:rowOff>
        </xdr:from>
        <xdr:to>
          <xdr:col>8</xdr:col>
          <xdr:colOff>219075</xdr:colOff>
          <xdr:row>66</xdr:row>
          <xdr:rowOff>171450</xdr:rowOff>
        </xdr:to>
        <xdr:sp macro="" textlink="">
          <xdr:nvSpPr>
            <xdr:cNvPr id="14077" name="Check Box 2813" hidden="1">
              <a:extLst>
                <a:ext uri="{63B3BB69-23CF-44E3-9099-C40C66FF867C}">
                  <a14:compatExt spid="_x0000_s14077"/>
                </a:ext>
                <a:ext uri="{FF2B5EF4-FFF2-40B4-BE49-F238E27FC236}">
                  <a16:creationId xmlns:a16="http://schemas.microsoft.com/office/drawing/2014/main" id="{00000000-0008-0000-0200-0000FD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47675</xdr:colOff>
          <xdr:row>66</xdr:row>
          <xdr:rowOff>0</xdr:rowOff>
        </xdr:from>
        <xdr:to>
          <xdr:col>9</xdr:col>
          <xdr:colOff>457200</xdr:colOff>
          <xdr:row>66</xdr:row>
          <xdr:rowOff>171450</xdr:rowOff>
        </xdr:to>
        <xdr:sp macro="" textlink="">
          <xdr:nvSpPr>
            <xdr:cNvPr id="14078" name="Check Box 2814" hidden="1">
              <a:extLst>
                <a:ext uri="{63B3BB69-23CF-44E3-9099-C40C66FF867C}">
                  <a14:compatExt spid="_x0000_s14078"/>
                </a:ext>
                <a:ext uri="{FF2B5EF4-FFF2-40B4-BE49-F238E27FC236}">
                  <a16:creationId xmlns:a16="http://schemas.microsoft.com/office/drawing/2014/main" id="{00000000-0008-0000-0200-0000FE3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4081" name="Check Box 2817" hidden="1">
              <a:extLst>
                <a:ext uri="{63B3BB69-23CF-44E3-9099-C40C66FF867C}">
                  <a14:compatExt spid="_x0000_s14081"/>
                </a:ext>
                <a:ext uri="{FF2B5EF4-FFF2-40B4-BE49-F238E27FC236}">
                  <a16:creationId xmlns:a16="http://schemas.microsoft.com/office/drawing/2014/main" id="{00000000-0008-0000-0200-000001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66</xdr:row>
          <xdr:rowOff>0</xdr:rowOff>
        </xdr:from>
        <xdr:to>
          <xdr:col>19</xdr:col>
          <xdr:colOff>152400</xdr:colOff>
          <xdr:row>66</xdr:row>
          <xdr:rowOff>171450</xdr:rowOff>
        </xdr:to>
        <xdr:sp macro="" textlink="">
          <xdr:nvSpPr>
            <xdr:cNvPr id="14082" name="Check Box 2818" hidden="1">
              <a:extLst>
                <a:ext uri="{63B3BB69-23CF-44E3-9099-C40C66FF867C}">
                  <a14:compatExt spid="_x0000_s14082"/>
                </a:ext>
                <a:ext uri="{FF2B5EF4-FFF2-40B4-BE49-F238E27FC236}">
                  <a16:creationId xmlns:a16="http://schemas.microsoft.com/office/drawing/2014/main" id="{00000000-0008-0000-0200-000002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66</xdr:row>
          <xdr:rowOff>0</xdr:rowOff>
        </xdr:from>
        <xdr:to>
          <xdr:col>20</xdr:col>
          <xdr:colOff>171450</xdr:colOff>
          <xdr:row>66</xdr:row>
          <xdr:rowOff>171450</xdr:rowOff>
        </xdr:to>
        <xdr:sp macro="" textlink="">
          <xdr:nvSpPr>
            <xdr:cNvPr id="14083" name="Check Box 2819" hidden="1">
              <a:extLst>
                <a:ext uri="{63B3BB69-23CF-44E3-9099-C40C66FF867C}">
                  <a14:compatExt spid="_x0000_s14083"/>
                </a:ext>
                <a:ext uri="{FF2B5EF4-FFF2-40B4-BE49-F238E27FC236}">
                  <a16:creationId xmlns:a16="http://schemas.microsoft.com/office/drawing/2014/main" id="{00000000-0008-0000-0200-000003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66</xdr:row>
          <xdr:rowOff>0</xdr:rowOff>
        </xdr:from>
        <xdr:to>
          <xdr:col>20</xdr:col>
          <xdr:colOff>171450</xdr:colOff>
          <xdr:row>66</xdr:row>
          <xdr:rowOff>171450</xdr:rowOff>
        </xdr:to>
        <xdr:sp macro="" textlink="">
          <xdr:nvSpPr>
            <xdr:cNvPr id="14084" name="Check Box 2820" hidden="1">
              <a:extLst>
                <a:ext uri="{63B3BB69-23CF-44E3-9099-C40C66FF867C}">
                  <a14:compatExt spid="_x0000_s14084"/>
                </a:ext>
                <a:ext uri="{FF2B5EF4-FFF2-40B4-BE49-F238E27FC236}">
                  <a16:creationId xmlns:a16="http://schemas.microsoft.com/office/drawing/2014/main" id="{00000000-0008-0000-0200-000004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71450</xdr:rowOff>
        </xdr:to>
        <xdr:sp macro="" textlink="">
          <xdr:nvSpPr>
            <xdr:cNvPr id="14085" name="Check Box 2821" hidden="1">
              <a:extLst>
                <a:ext uri="{63B3BB69-23CF-44E3-9099-C40C66FF867C}">
                  <a14:compatExt spid="_x0000_s14085"/>
                </a:ext>
                <a:ext uri="{FF2B5EF4-FFF2-40B4-BE49-F238E27FC236}">
                  <a16:creationId xmlns:a16="http://schemas.microsoft.com/office/drawing/2014/main" id="{00000000-0008-0000-0200-000005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66</xdr:row>
          <xdr:rowOff>0</xdr:rowOff>
        </xdr:from>
        <xdr:to>
          <xdr:col>11</xdr:col>
          <xdr:colOff>219075</xdr:colOff>
          <xdr:row>66</xdr:row>
          <xdr:rowOff>171450</xdr:rowOff>
        </xdr:to>
        <xdr:sp macro="" textlink="">
          <xdr:nvSpPr>
            <xdr:cNvPr id="14086" name="Check Box 2822" hidden="1">
              <a:extLst>
                <a:ext uri="{63B3BB69-23CF-44E3-9099-C40C66FF867C}">
                  <a14:compatExt spid="_x0000_s14086"/>
                </a:ext>
                <a:ext uri="{FF2B5EF4-FFF2-40B4-BE49-F238E27FC236}">
                  <a16:creationId xmlns:a16="http://schemas.microsoft.com/office/drawing/2014/main" id="{00000000-0008-0000-0200-000006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66</xdr:row>
          <xdr:rowOff>0</xdr:rowOff>
        </xdr:from>
        <xdr:to>
          <xdr:col>12</xdr:col>
          <xdr:colOff>190500</xdr:colOff>
          <xdr:row>66</xdr:row>
          <xdr:rowOff>171450</xdr:rowOff>
        </xdr:to>
        <xdr:sp macro="" textlink="">
          <xdr:nvSpPr>
            <xdr:cNvPr id="14087" name="Check Box 2823" hidden="1">
              <a:extLst>
                <a:ext uri="{63B3BB69-23CF-44E3-9099-C40C66FF867C}">
                  <a14:compatExt spid="_x0000_s14087"/>
                </a:ext>
                <a:ext uri="{FF2B5EF4-FFF2-40B4-BE49-F238E27FC236}">
                  <a16:creationId xmlns:a16="http://schemas.microsoft.com/office/drawing/2014/main" id="{00000000-0008-0000-0200-000007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71450</xdr:rowOff>
        </xdr:to>
        <xdr:sp macro="" textlink="">
          <xdr:nvSpPr>
            <xdr:cNvPr id="14088" name="Check Box 2824" hidden="1">
              <a:extLst>
                <a:ext uri="{63B3BB69-23CF-44E3-9099-C40C66FF867C}">
                  <a14:compatExt spid="_x0000_s14088"/>
                </a:ext>
                <a:ext uri="{FF2B5EF4-FFF2-40B4-BE49-F238E27FC236}">
                  <a16:creationId xmlns:a16="http://schemas.microsoft.com/office/drawing/2014/main" id="{00000000-0008-0000-0200-000008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9550</xdr:colOff>
          <xdr:row>66</xdr:row>
          <xdr:rowOff>0</xdr:rowOff>
        </xdr:from>
        <xdr:to>
          <xdr:col>8</xdr:col>
          <xdr:colOff>219075</xdr:colOff>
          <xdr:row>66</xdr:row>
          <xdr:rowOff>171450</xdr:rowOff>
        </xdr:to>
        <xdr:sp macro="" textlink="">
          <xdr:nvSpPr>
            <xdr:cNvPr id="14089" name="Check Box 2825" hidden="1">
              <a:extLst>
                <a:ext uri="{63B3BB69-23CF-44E3-9099-C40C66FF867C}">
                  <a14:compatExt spid="_x0000_s14089"/>
                </a:ext>
                <a:ext uri="{FF2B5EF4-FFF2-40B4-BE49-F238E27FC236}">
                  <a16:creationId xmlns:a16="http://schemas.microsoft.com/office/drawing/2014/main" id="{00000000-0008-0000-0200-000009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47675</xdr:colOff>
          <xdr:row>66</xdr:row>
          <xdr:rowOff>0</xdr:rowOff>
        </xdr:from>
        <xdr:to>
          <xdr:col>9</xdr:col>
          <xdr:colOff>457200</xdr:colOff>
          <xdr:row>66</xdr:row>
          <xdr:rowOff>171450</xdr:rowOff>
        </xdr:to>
        <xdr:sp macro="" textlink="">
          <xdr:nvSpPr>
            <xdr:cNvPr id="14090" name="Check Box 2826" hidden="1">
              <a:extLst>
                <a:ext uri="{63B3BB69-23CF-44E3-9099-C40C66FF867C}">
                  <a14:compatExt spid="_x0000_s14090"/>
                </a:ext>
                <a:ext uri="{FF2B5EF4-FFF2-40B4-BE49-F238E27FC236}">
                  <a16:creationId xmlns:a16="http://schemas.microsoft.com/office/drawing/2014/main" id="{00000000-0008-0000-0200-00000A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66</xdr:row>
          <xdr:rowOff>0</xdr:rowOff>
        </xdr:from>
        <xdr:to>
          <xdr:col>11</xdr:col>
          <xdr:colOff>219075</xdr:colOff>
          <xdr:row>66</xdr:row>
          <xdr:rowOff>171450</xdr:rowOff>
        </xdr:to>
        <xdr:sp macro="" textlink="">
          <xdr:nvSpPr>
            <xdr:cNvPr id="14091" name="Check Box 2827" hidden="1">
              <a:extLst>
                <a:ext uri="{63B3BB69-23CF-44E3-9099-C40C66FF867C}">
                  <a14:compatExt spid="_x0000_s14091"/>
                </a:ext>
                <a:ext uri="{FF2B5EF4-FFF2-40B4-BE49-F238E27FC236}">
                  <a16:creationId xmlns:a16="http://schemas.microsoft.com/office/drawing/2014/main" id="{00000000-0008-0000-0200-00000B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66</xdr:row>
          <xdr:rowOff>0</xdr:rowOff>
        </xdr:from>
        <xdr:to>
          <xdr:col>11</xdr:col>
          <xdr:colOff>219075</xdr:colOff>
          <xdr:row>66</xdr:row>
          <xdr:rowOff>171450</xdr:rowOff>
        </xdr:to>
        <xdr:sp macro="" textlink="">
          <xdr:nvSpPr>
            <xdr:cNvPr id="14092" name="Check Box 2828" hidden="1">
              <a:extLst>
                <a:ext uri="{63B3BB69-23CF-44E3-9099-C40C66FF867C}">
                  <a14:compatExt spid="_x0000_s14092"/>
                </a:ext>
                <a:ext uri="{FF2B5EF4-FFF2-40B4-BE49-F238E27FC236}">
                  <a16:creationId xmlns:a16="http://schemas.microsoft.com/office/drawing/2014/main" id="{00000000-0008-0000-0200-00000C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66</xdr:row>
          <xdr:rowOff>0</xdr:rowOff>
        </xdr:from>
        <xdr:to>
          <xdr:col>19</xdr:col>
          <xdr:colOff>152400</xdr:colOff>
          <xdr:row>66</xdr:row>
          <xdr:rowOff>171450</xdr:rowOff>
        </xdr:to>
        <xdr:sp macro="" textlink="">
          <xdr:nvSpPr>
            <xdr:cNvPr id="14093" name="Check Box 2829" hidden="1">
              <a:extLst>
                <a:ext uri="{63B3BB69-23CF-44E3-9099-C40C66FF867C}">
                  <a14:compatExt spid="_x0000_s14093"/>
                </a:ext>
                <a:ext uri="{FF2B5EF4-FFF2-40B4-BE49-F238E27FC236}">
                  <a16:creationId xmlns:a16="http://schemas.microsoft.com/office/drawing/2014/main" id="{00000000-0008-0000-0200-00000D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42875</xdr:colOff>
          <xdr:row>66</xdr:row>
          <xdr:rowOff>0</xdr:rowOff>
        </xdr:from>
        <xdr:to>
          <xdr:col>19</xdr:col>
          <xdr:colOff>152400</xdr:colOff>
          <xdr:row>66</xdr:row>
          <xdr:rowOff>171450</xdr:rowOff>
        </xdr:to>
        <xdr:sp macro="" textlink="">
          <xdr:nvSpPr>
            <xdr:cNvPr id="14094" name="Check Box 2830" hidden="1">
              <a:extLst>
                <a:ext uri="{63B3BB69-23CF-44E3-9099-C40C66FF867C}">
                  <a14:compatExt spid="_x0000_s14094"/>
                </a:ext>
                <a:ext uri="{FF2B5EF4-FFF2-40B4-BE49-F238E27FC236}">
                  <a16:creationId xmlns:a16="http://schemas.microsoft.com/office/drawing/2014/main" id="{00000000-0008-0000-0200-00000E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66</xdr:row>
          <xdr:rowOff>0</xdr:rowOff>
        </xdr:from>
        <xdr:to>
          <xdr:col>20</xdr:col>
          <xdr:colOff>171450</xdr:colOff>
          <xdr:row>66</xdr:row>
          <xdr:rowOff>171450</xdr:rowOff>
        </xdr:to>
        <xdr:sp macro="" textlink="">
          <xdr:nvSpPr>
            <xdr:cNvPr id="14095" name="Check Box 2831" hidden="1">
              <a:extLst>
                <a:ext uri="{63B3BB69-23CF-44E3-9099-C40C66FF867C}">
                  <a14:compatExt spid="_x0000_s14095"/>
                </a:ext>
                <a:ext uri="{FF2B5EF4-FFF2-40B4-BE49-F238E27FC236}">
                  <a16:creationId xmlns:a16="http://schemas.microsoft.com/office/drawing/2014/main" id="{00000000-0008-0000-0200-00000F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61925</xdr:colOff>
          <xdr:row>66</xdr:row>
          <xdr:rowOff>0</xdr:rowOff>
        </xdr:from>
        <xdr:to>
          <xdr:col>20</xdr:col>
          <xdr:colOff>171450</xdr:colOff>
          <xdr:row>66</xdr:row>
          <xdr:rowOff>171450</xdr:rowOff>
        </xdr:to>
        <xdr:sp macro="" textlink="">
          <xdr:nvSpPr>
            <xdr:cNvPr id="14096" name="Check Box 2832" hidden="1">
              <a:extLst>
                <a:ext uri="{63B3BB69-23CF-44E3-9099-C40C66FF867C}">
                  <a14:compatExt spid="_x0000_s14096"/>
                </a:ext>
                <a:ext uri="{FF2B5EF4-FFF2-40B4-BE49-F238E27FC236}">
                  <a16:creationId xmlns:a16="http://schemas.microsoft.com/office/drawing/2014/main" id="{00000000-0008-0000-0200-000010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52400</xdr:rowOff>
        </xdr:to>
        <xdr:sp macro="" textlink="">
          <xdr:nvSpPr>
            <xdr:cNvPr id="14098" name="Check Box 2834" hidden="1">
              <a:extLst>
                <a:ext uri="{63B3BB69-23CF-44E3-9099-C40C66FF867C}">
                  <a14:compatExt spid="_x0000_s14098"/>
                </a:ext>
                <a:ext uri="{FF2B5EF4-FFF2-40B4-BE49-F238E27FC236}">
                  <a16:creationId xmlns:a16="http://schemas.microsoft.com/office/drawing/2014/main" id="{00000000-0008-0000-0200-000012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52400</xdr:rowOff>
        </xdr:to>
        <xdr:sp macro="" textlink="">
          <xdr:nvSpPr>
            <xdr:cNvPr id="14099" name="Check Box 2835" hidden="1">
              <a:extLst>
                <a:ext uri="{63B3BB69-23CF-44E3-9099-C40C66FF867C}">
                  <a14:compatExt spid="_x0000_s14099"/>
                </a:ext>
                <a:ext uri="{FF2B5EF4-FFF2-40B4-BE49-F238E27FC236}">
                  <a16:creationId xmlns:a16="http://schemas.microsoft.com/office/drawing/2014/main" id="{00000000-0008-0000-0200-000013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52400</xdr:rowOff>
        </xdr:to>
        <xdr:sp macro="" textlink="">
          <xdr:nvSpPr>
            <xdr:cNvPr id="14100" name="Check Box 2836" hidden="1">
              <a:extLst>
                <a:ext uri="{63B3BB69-23CF-44E3-9099-C40C66FF867C}">
                  <a14:compatExt spid="_x0000_s14100"/>
                </a:ext>
                <a:ext uri="{FF2B5EF4-FFF2-40B4-BE49-F238E27FC236}">
                  <a16:creationId xmlns:a16="http://schemas.microsoft.com/office/drawing/2014/main" id="{00000000-0008-0000-0200-000014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52400</xdr:rowOff>
        </xdr:to>
        <xdr:sp macro="" textlink="">
          <xdr:nvSpPr>
            <xdr:cNvPr id="14101" name="Check Box 2837" hidden="1">
              <a:extLst>
                <a:ext uri="{63B3BB69-23CF-44E3-9099-C40C66FF867C}">
                  <a14:compatExt spid="_x0000_s14101"/>
                </a:ext>
                <a:ext uri="{FF2B5EF4-FFF2-40B4-BE49-F238E27FC236}">
                  <a16:creationId xmlns:a16="http://schemas.microsoft.com/office/drawing/2014/main" id="{00000000-0008-0000-0200-000015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52400</xdr:rowOff>
        </xdr:to>
        <xdr:sp macro="" textlink="">
          <xdr:nvSpPr>
            <xdr:cNvPr id="14102" name="Check Box 2838" hidden="1">
              <a:extLst>
                <a:ext uri="{63B3BB69-23CF-44E3-9099-C40C66FF867C}">
                  <a14:compatExt spid="_x0000_s14102"/>
                </a:ext>
                <a:ext uri="{FF2B5EF4-FFF2-40B4-BE49-F238E27FC236}">
                  <a16:creationId xmlns:a16="http://schemas.microsoft.com/office/drawing/2014/main" id="{00000000-0008-0000-0200-000016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52400</xdr:rowOff>
        </xdr:to>
        <xdr:sp macro="" textlink="">
          <xdr:nvSpPr>
            <xdr:cNvPr id="14103" name="Check Box 2839" hidden="1">
              <a:extLst>
                <a:ext uri="{63B3BB69-23CF-44E3-9099-C40C66FF867C}">
                  <a14:compatExt spid="_x0000_s14103"/>
                </a:ext>
                <a:ext uri="{FF2B5EF4-FFF2-40B4-BE49-F238E27FC236}">
                  <a16:creationId xmlns:a16="http://schemas.microsoft.com/office/drawing/2014/main" id="{00000000-0008-0000-0200-000017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09550</xdr:colOff>
          <xdr:row>66</xdr:row>
          <xdr:rowOff>0</xdr:rowOff>
        </xdr:from>
        <xdr:to>
          <xdr:col>9</xdr:col>
          <xdr:colOff>219075</xdr:colOff>
          <xdr:row>66</xdr:row>
          <xdr:rowOff>171450</xdr:rowOff>
        </xdr:to>
        <xdr:sp macro="" textlink="">
          <xdr:nvSpPr>
            <xdr:cNvPr id="14104" name="Check Box 2840" hidden="1">
              <a:extLst>
                <a:ext uri="{63B3BB69-23CF-44E3-9099-C40C66FF867C}">
                  <a14:compatExt spid="_x0000_s14104"/>
                </a:ext>
                <a:ext uri="{FF2B5EF4-FFF2-40B4-BE49-F238E27FC236}">
                  <a16:creationId xmlns:a16="http://schemas.microsoft.com/office/drawing/2014/main" id="{00000000-0008-0000-0200-000018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09550</xdr:colOff>
          <xdr:row>66</xdr:row>
          <xdr:rowOff>0</xdr:rowOff>
        </xdr:from>
        <xdr:to>
          <xdr:col>9</xdr:col>
          <xdr:colOff>219075</xdr:colOff>
          <xdr:row>66</xdr:row>
          <xdr:rowOff>171450</xdr:rowOff>
        </xdr:to>
        <xdr:sp macro="" textlink="">
          <xdr:nvSpPr>
            <xdr:cNvPr id="14105" name="Check Box 2841" hidden="1">
              <a:extLst>
                <a:ext uri="{63B3BB69-23CF-44E3-9099-C40C66FF867C}">
                  <a14:compatExt spid="_x0000_s14105"/>
                </a:ext>
                <a:ext uri="{FF2B5EF4-FFF2-40B4-BE49-F238E27FC236}">
                  <a16:creationId xmlns:a16="http://schemas.microsoft.com/office/drawing/2014/main" id="{00000000-0008-0000-0200-000019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66</xdr:row>
          <xdr:rowOff>0</xdr:rowOff>
        </xdr:from>
        <xdr:to>
          <xdr:col>11</xdr:col>
          <xdr:colOff>219075</xdr:colOff>
          <xdr:row>66</xdr:row>
          <xdr:rowOff>171450</xdr:rowOff>
        </xdr:to>
        <xdr:sp macro="" textlink="">
          <xdr:nvSpPr>
            <xdr:cNvPr id="14106" name="Check Box 2842" hidden="1">
              <a:extLst>
                <a:ext uri="{63B3BB69-23CF-44E3-9099-C40C66FF867C}">
                  <a14:compatExt spid="_x0000_s14106"/>
                </a:ext>
                <a:ext uri="{FF2B5EF4-FFF2-40B4-BE49-F238E27FC236}">
                  <a16:creationId xmlns:a16="http://schemas.microsoft.com/office/drawing/2014/main" id="{00000000-0008-0000-0200-00001A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09550</xdr:colOff>
          <xdr:row>66</xdr:row>
          <xdr:rowOff>0</xdr:rowOff>
        </xdr:from>
        <xdr:to>
          <xdr:col>11</xdr:col>
          <xdr:colOff>219075</xdr:colOff>
          <xdr:row>66</xdr:row>
          <xdr:rowOff>171450</xdr:rowOff>
        </xdr:to>
        <xdr:sp macro="" textlink="">
          <xdr:nvSpPr>
            <xdr:cNvPr id="14107" name="Check Box 2843" hidden="1">
              <a:extLst>
                <a:ext uri="{63B3BB69-23CF-44E3-9099-C40C66FF867C}">
                  <a14:compatExt spid="_x0000_s14107"/>
                </a:ext>
                <a:ext uri="{FF2B5EF4-FFF2-40B4-BE49-F238E27FC236}">
                  <a16:creationId xmlns:a16="http://schemas.microsoft.com/office/drawing/2014/main" id="{00000000-0008-0000-0200-00001B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6</xdr:row>
          <xdr:rowOff>0</xdr:rowOff>
        </xdr:from>
        <xdr:to>
          <xdr:col>12</xdr:col>
          <xdr:colOff>219075</xdr:colOff>
          <xdr:row>66</xdr:row>
          <xdr:rowOff>171450</xdr:rowOff>
        </xdr:to>
        <xdr:sp macro="" textlink="">
          <xdr:nvSpPr>
            <xdr:cNvPr id="14108" name="Check Box 2844" hidden="1">
              <a:extLst>
                <a:ext uri="{63B3BB69-23CF-44E3-9099-C40C66FF867C}">
                  <a14:compatExt spid="_x0000_s14108"/>
                </a:ext>
                <a:ext uri="{FF2B5EF4-FFF2-40B4-BE49-F238E27FC236}">
                  <a16:creationId xmlns:a16="http://schemas.microsoft.com/office/drawing/2014/main" id="{00000000-0008-0000-0200-00001C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6</xdr:row>
          <xdr:rowOff>0</xdr:rowOff>
        </xdr:from>
        <xdr:to>
          <xdr:col>12</xdr:col>
          <xdr:colOff>219075</xdr:colOff>
          <xdr:row>66</xdr:row>
          <xdr:rowOff>171450</xdr:rowOff>
        </xdr:to>
        <xdr:sp macro="" textlink="">
          <xdr:nvSpPr>
            <xdr:cNvPr id="14109" name="Check Box 2845" hidden="1">
              <a:extLst>
                <a:ext uri="{63B3BB69-23CF-44E3-9099-C40C66FF867C}">
                  <a14:compatExt spid="_x0000_s14109"/>
                </a:ext>
                <a:ext uri="{FF2B5EF4-FFF2-40B4-BE49-F238E27FC236}">
                  <a16:creationId xmlns:a16="http://schemas.microsoft.com/office/drawing/2014/main" id="{00000000-0008-0000-0200-00001D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6</xdr:row>
          <xdr:rowOff>0</xdr:rowOff>
        </xdr:from>
        <xdr:to>
          <xdr:col>12</xdr:col>
          <xdr:colOff>219075</xdr:colOff>
          <xdr:row>66</xdr:row>
          <xdr:rowOff>171450</xdr:rowOff>
        </xdr:to>
        <xdr:sp macro="" textlink="">
          <xdr:nvSpPr>
            <xdr:cNvPr id="14110" name="Check Box 2846" hidden="1">
              <a:extLst>
                <a:ext uri="{63B3BB69-23CF-44E3-9099-C40C66FF867C}">
                  <a14:compatExt spid="_x0000_s14110"/>
                </a:ext>
                <a:ext uri="{FF2B5EF4-FFF2-40B4-BE49-F238E27FC236}">
                  <a16:creationId xmlns:a16="http://schemas.microsoft.com/office/drawing/2014/main" id="{00000000-0008-0000-0200-00001E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6</xdr:row>
          <xdr:rowOff>0</xdr:rowOff>
        </xdr:from>
        <xdr:to>
          <xdr:col>12</xdr:col>
          <xdr:colOff>219075</xdr:colOff>
          <xdr:row>66</xdr:row>
          <xdr:rowOff>171450</xdr:rowOff>
        </xdr:to>
        <xdr:sp macro="" textlink="">
          <xdr:nvSpPr>
            <xdr:cNvPr id="14111" name="Check Box 2847" hidden="1">
              <a:extLst>
                <a:ext uri="{63B3BB69-23CF-44E3-9099-C40C66FF867C}">
                  <a14:compatExt spid="_x0000_s14111"/>
                </a:ext>
                <a:ext uri="{FF2B5EF4-FFF2-40B4-BE49-F238E27FC236}">
                  <a16:creationId xmlns:a16="http://schemas.microsoft.com/office/drawing/2014/main" id="{00000000-0008-0000-0200-00001F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6</xdr:row>
          <xdr:rowOff>0</xdr:rowOff>
        </xdr:from>
        <xdr:to>
          <xdr:col>12</xdr:col>
          <xdr:colOff>219075</xdr:colOff>
          <xdr:row>66</xdr:row>
          <xdr:rowOff>171450</xdr:rowOff>
        </xdr:to>
        <xdr:sp macro="" textlink="">
          <xdr:nvSpPr>
            <xdr:cNvPr id="14112" name="Check Box 2848" hidden="1">
              <a:extLst>
                <a:ext uri="{63B3BB69-23CF-44E3-9099-C40C66FF867C}">
                  <a14:compatExt spid="_x0000_s14112"/>
                </a:ext>
                <a:ext uri="{FF2B5EF4-FFF2-40B4-BE49-F238E27FC236}">
                  <a16:creationId xmlns:a16="http://schemas.microsoft.com/office/drawing/2014/main" id="{00000000-0008-0000-0200-000020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9550</xdr:colOff>
          <xdr:row>66</xdr:row>
          <xdr:rowOff>0</xdr:rowOff>
        </xdr:from>
        <xdr:to>
          <xdr:col>12</xdr:col>
          <xdr:colOff>219075</xdr:colOff>
          <xdr:row>66</xdr:row>
          <xdr:rowOff>171450</xdr:rowOff>
        </xdr:to>
        <xdr:sp macro="" textlink="">
          <xdr:nvSpPr>
            <xdr:cNvPr id="14113" name="Check Box 2849" hidden="1">
              <a:extLst>
                <a:ext uri="{63B3BB69-23CF-44E3-9099-C40C66FF867C}">
                  <a14:compatExt spid="_x0000_s14113"/>
                </a:ext>
                <a:ext uri="{FF2B5EF4-FFF2-40B4-BE49-F238E27FC236}">
                  <a16:creationId xmlns:a16="http://schemas.microsoft.com/office/drawing/2014/main" id="{00000000-0008-0000-0200-000021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71450</xdr:rowOff>
        </xdr:to>
        <xdr:sp macro="" textlink="">
          <xdr:nvSpPr>
            <xdr:cNvPr id="14114" name="Check Box 2850" hidden="1">
              <a:extLst>
                <a:ext uri="{63B3BB69-23CF-44E3-9099-C40C66FF867C}">
                  <a14:compatExt spid="_x0000_s14114"/>
                </a:ext>
                <a:ext uri="{FF2B5EF4-FFF2-40B4-BE49-F238E27FC236}">
                  <a16:creationId xmlns:a16="http://schemas.microsoft.com/office/drawing/2014/main" id="{00000000-0008-0000-0200-000022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71450</xdr:rowOff>
        </xdr:to>
        <xdr:sp macro="" textlink="">
          <xdr:nvSpPr>
            <xdr:cNvPr id="14115" name="Check Box 2851" hidden="1">
              <a:extLst>
                <a:ext uri="{63B3BB69-23CF-44E3-9099-C40C66FF867C}">
                  <a14:compatExt spid="_x0000_s14115"/>
                </a:ext>
                <a:ext uri="{FF2B5EF4-FFF2-40B4-BE49-F238E27FC236}">
                  <a16:creationId xmlns:a16="http://schemas.microsoft.com/office/drawing/2014/main" id="{00000000-0008-0000-0200-000023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71450</xdr:rowOff>
        </xdr:to>
        <xdr:sp macro="" textlink="">
          <xdr:nvSpPr>
            <xdr:cNvPr id="14116" name="Check Box 2852" hidden="1">
              <a:extLst>
                <a:ext uri="{63B3BB69-23CF-44E3-9099-C40C66FF867C}">
                  <a14:compatExt spid="_x0000_s14116"/>
                </a:ext>
                <a:ext uri="{FF2B5EF4-FFF2-40B4-BE49-F238E27FC236}">
                  <a16:creationId xmlns:a16="http://schemas.microsoft.com/office/drawing/2014/main" id="{00000000-0008-0000-0200-000024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71450</xdr:rowOff>
        </xdr:to>
        <xdr:sp macro="" textlink="">
          <xdr:nvSpPr>
            <xdr:cNvPr id="14117" name="Check Box 2853" hidden="1">
              <a:extLst>
                <a:ext uri="{63B3BB69-23CF-44E3-9099-C40C66FF867C}">
                  <a14:compatExt spid="_x0000_s14117"/>
                </a:ext>
                <a:ext uri="{FF2B5EF4-FFF2-40B4-BE49-F238E27FC236}">
                  <a16:creationId xmlns:a16="http://schemas.microsoft.com/office/drawing/2014/main" id="{00000000-0008-0000-0200-000025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71450</xdr:rowOff>
        </xdr:to>
        <xdr:sp macro="" textlink="">
          <xdr:nvSpPr>
            <xdr:cNvPr id="14118" name="Check Box 2854" hidden="1">
              <a:extLst>
                <a:ext uri="{63B3BB69-23CF-44E3-9099-C40C66FF867C}">
                  <a14:compatExt spid="_x0000_s14118"/>
                </a:ext>
                <a:ext uri="{FF2B5EF4-FFF2-40B4-BE49-F238E27FC236}">
                  <a16:creationId xmlns:a16="http://schemas.microsoft.com/office/drawing/2014/main" id="{00000000-0008-0000-0200-000026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09550</xdr:colOff>
          <xdr:row>66</xdr:row>
          <xdr:rowOff>0</xdr:rowOff>
        </xdr:from>
        <xdr:to>
          <xdr:col>13</xdr:col>
          <xdr:colOff>219075</xdr:colOff>
          <xdr:row>66</xdr:row>
          <xdr:rowOff>171450</xdr:rowOff>
        </xdr:to>
        <xdr:sp macro="" textlink="">
          <xdr:nvSpPr>
            <xdr:cNvPr id="14119" name="Check Box 2855" hidden="1">
              <a:extLst>
                <a:ext uri="{63B3BB69-23CF-44E3-9099-C40C66FF867C}">
                  <a14:compatExt spid="_x0000_s14119"/>
                </a:ext>
                <a:ext uri="{FF2B5EF4-FFF2-40B4-BE49-F238E27FC236}">
                  <a16:creationId xmlns:a16="http://schemas.microsoft.com/office/drawing/2014/main" id="{00000000-0008-0000-0200-000027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71450</xdr:rowOff>
        </xdr:to>
        <xdr:sp macro="" textlink="">
          <xdr:nvSpPr>
            <xdr:cNvPr id="14120" name="Check Box 2856" hidden="1">
              <a:extLst>
                <a:ext uri="{63B3BB69-23CF-44E3-9099-C40C66FF867C}">
                  <a14:compatExt spid="_x0000_s14120"/>
                </a:ext>
                <a:ext uri="{FF2B5EF4-FFF2-40B4-BE49-F238E27FC236}">
                  <a16:creationId xmlns:a16="http://schemas.microsoft.com/office/drawing/2014/main" id="{00000000-0008-0000-0200-000028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71450</xdr:rowOff>
        </xdr:to>
        <xdr:sp macro="" textlink="">
          <xdr:nvSpPr>
            <xdr:cNvPr id="14121" name="Check Box 2857" hidden="1">
              <a:extLst>
                <a:ext uri="{63B3BB69-23CF-44E3-9099-C40C66FF867C}">
                  <a14:compatExt spid="_x0000_s14121"/>
                </a:ext>
                <a:ext uri="{FF2B5EF4-FFF2-40B4-BE49-F238E27FC236}">
                  <a16:creationId xmlns:a16="http://schemas.microsoft.com/office/drawing/2014/main" id="{00000000-0008-0000-0200-000029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52400</xdr:rowOff>
        </xdr:to>
        <xdr:sp macro="" textlink="">
          <xdr:nvSpPr>
            <xdr:cNvPr id="14122" name="Check Box 2858" hidden="1">
              <a:extLst>
                <a:ext uri="{63B3BB69-23CF-44E3-9099-C40C66FF867C}">
                  <a14:compatExt spid="_x0000_s14122"/>
                </a:ext>
                <a:ext uri="{FF2B5EF4-FFF2-40B4-BE49-F238E27FC236}">
                  <a16:creationId xmlns:a16="http://schemas.microsoft.com/office/drawing/2014/main" id="{00000000-0008-0000-0200-00002A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52400</xdr:rowOff>
        </xdr:to>
        <xdr:sp macro="" textlink="">
          <xdr:nvSpPr>
            <xdr:cNvPr id="14123" name="Check Box 2859" hidden="1">
              <a:extLst>
                <a:ext uri="{63B3BB69-23CF-44E3-9099-C40C66FF867C}">
                  <a14:compatExt spid="_x0000_s14123"/>
                </a:ext>
                <a:ext uri="{FF2B5EF4-FFF2-40B4-BE49-F238E27FC236}">
                  <a16:creationId xmlns:a16="http://schemas.microsoft.com/office/drawing/2014/main" id="{00000000-0008-0000-0200-00002B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52400</xdr:rowOff>
        </xdr:to>
        <xdr:sp macro="" textlink="">
          <xdr:nvSpPr>
            <xdr:cNvPr id="14124" name="Check Box 2860" hidden="1">
              <a:extLst>
                <a:ext uri="{63B3BB69-23CF-44E3-9099-C40C66FF867C}">
                  <a14:compatExt spid="_x0000_s14124"/>
                </a:ext>
                <a:ext uri="{FF2B5EF4-FFF2-40B4-BE49-F238E27FC236}">
                  <a16:creationId xmlns:a16="http://schemas.microsoft.com/office/drawing/2014/main" id="{00000000-0008-0000-0200-00002C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52400</xdr:rowOff>
        </xdr:to>
        <xdr:sp macro="" textlink="">
          <xdr:nvSpPr>
            <xdr:cNvPr id="14125" name="Check Box 2861" hidden="1">
              <a:extLst>
                <a:ext uri="{63B3BB69-23CF-44E3-9099-C40C66FF867C}">
                  <a14:compatExt spid="_x0000_s14125"/>
                </a:ext>
                <a:ext uri="{FF2B5EF4-FFF2-40B4-BE49-F238E27FC236}">
                  <a16:creationId xmlns:a16="http://schemas.microsoft.com/office/drawing/2014/main" id="{00000000-0008-0000-0200-00002D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52400</xdr:rowOff>
        </xdr:to>
        <xdr:sp macro="" textlink="">
          <xdr:nvSpPr>
            <xdr:cNvPr id="14126" name="Check Box 2862" hidden="1">
              <a:extLst>
                <a:ext uri="{63B3BB69-23CF-44E3-9099-C40C66FF867C}">
                  <a14:compatExt spid="_x0000_s14126"/>
                </a:ext>
                <a:ext uri="{FF2B5EF4-FFF2-40B4-BE49-F238E27FC236}">
                  <a16:creationId xmlns:a16="http://schemas.microsoft.com/office/drawing/2014/main" id="{00000000-0008-0000-0200-00002E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52400</xdr:rowOff>
        </xdr:to>
        <xdr:sp macro="" textlink="">
          <xdr:nvSpPr>
            <xdr:cNvPr id="14127" name="Check Box 2863" hidden="1">
              <a:extLst>
                <a:ext uri="{63B3BB69-23CF-44E3-9099-C40C66FF867C}">
                  <a14:compatExt spid="_x0000_s14127"/>
                </a:ext>
                <a:ext uri="{FF2B5EF4-FFF2-40B4-BE49-F238E27FC236}">
                  <a16:creationId xmlns:a16="http://schemas.microsoft.com/office/drawing/2014/main" id="{00000000-0008-0000-0200-00002F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71450</xdr:rowOff>
        </xdr:to>
        <xdr:sp macro="" textlink="">
          <xdr:nvSpPr>
            <xdr:cNvPr id="14128" name="Check Box 2864" hidden="1">
              <a:extLst>
                <a:ext uri="{63B3BB69-23CF-44E3-9099-C40C66FF867C}">
                  <a14:compatExt spid="_x0000_s14128"/>
                </a:ext>
                <a:ext uri="{FF2B5EF4-FFF2-40B4-BE49-F238E27FC236}">
                  <a16:creationId xmlns:a16="http://schemas.microsoft.com/office/drawing/2014/main" id="{00000000-0008-0000-0200-000030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71450</xdr:rowOff>
        </xdr:to>
        <xdr:sp macro="" textlink="">
          <xdr:nvSpPr>
            <xdr:cNvPr id="14129" name="Check Box 2865" hidden="1">
              <a:extLst>
                <a:ext uri="{63B3BB69-23CF-44E3-9099-C40C66FF867C}">
                  <a14:compatExt spid="_x0000_s14129"/>
                </a:ext>
                <a:ext uri="{FF2B5EF4-FFF2-40B4-BE49-F238E27FC236}">
                  <a16:creationId xmlns:a16="http://schemas.microsoft.com/office/drawing/2014/main" id="{00000000-0008-0000-0200-000031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71450</xdr:rowOff>
        </xdr:to>
        <xdr:sp macro="" textlink="">
          <xdr:nvSpPr>
            <xdr:cNvPr id="14130" name="Check Box 2866" hidden="1">
              <a:extLst>
                <a:ext uri="{63B3BB69-23CF-44E3-9099-C40C66FF867C}">
                  <a14:compatExt spid="_x0000_s14130"/>
                </a:ext>
                <a:ext uri="{FF2B5EF4-FFF2-40B4-BE49-F238E27FC236}">
                  <a16:creationId xmlns:a16="http://schemas.microsoft.com/office/drawing/2014/main" id="{00000000-0008-0000-0200-000032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71450</xdr:rowOff>
        </xdr:to>
        <xdr:sp macro="" textlink="">
          <xdr:nvSpPr>
            <xdr:cNvPr id="14131" name="Check Box 2867" hidden="1">
              <a:extLst>
                <a:ext uri="{63B3BB69-23CF-44E3-9099-C40C66FF867C}">
                  <a14:compatExt spid="_x0000_s14131"/>
                </a:ext>
                <a:ext uri="{FF2B5EF4-FFF2-40B4-BE49-F238E27FC236}">
                  <a16:creationId xmlns:a16="http://schemas.microsoft.com/office/drawing/2014/main" id="{00000000-0008-0000-0200-000033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71450</xdr:rowOff>
        </xdr:to>
        <xdr:sp macro="" textlink="">
          <xdr:nvSpPr>
            <xdr:cNvPr id="14132" name="Check Box 2868" hidden="1">
              <a:extLst>
                <a:ext uri="{63B3BB69-23CF-44E3-9099-C40C66FF867C}">
                  <a14:compatExt spid="_x0000_s14132"/>
                </a:ext>
                <a:ext uri="{FF2B5EF4-FFF2-40B4-BE49-F238E27FC236}">
                  <a16:creationId xmlns:a16="http://schemas.microsoft.com/office/drawing/2014/main" id="{00000000-0008-0000-0200-000034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09550</xdr:colOff>
          <xdr:row>66</xdr:row>
          <xdr:rowOff>0</xdr:rowOff>
        </xdr:from>
        <xdr:to>
          <xdr:col>17</xdr:col>
          <xdr:colOff>9525</xdr:colOff>
          <xdr:row>66</xdr:row>
          <xdr:rowOff>171450</xdr:rowOff>
        </xdr:to>
        <xdr:sp macro="" textlink="">
          <xdr:nvSpPr>
            <xdr:cNvPr id="14133" name="Check Box 2869" hidden="1">
              <a:extLst>
                <a:ext uri="{63B3BB69-23CF-44E3-9099-C40C66FF867C}">
                  <a14:compatExt spid="_x0000_s14133"/>
                </a:ext>
                <a:ext uri="{FF2B5EF4-FFF2-40B4-BE49-F238E27FC236}">
                  <a16:creationId xmlns:a16="http://schemas.microsoft.com/office/drawing/2014/main" id="{00000000-0008-0000-0200-000035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4134" name="Check Box 2870" hidden="1">
              <a:extLst>
                <a:ext uri="{63B3BB69-23CF-44E3-9099-C40C66FF867C}">
                  <a14:compatExt spid="_x0000_s14134"/>
                </a:ext>
                <a:ext uri="{FF2B5EF4-FFF2-40B4-BE49-F238E27FC236}">
                  <a16:creationId xmlns:a16="http://schemas.microsoft.com/office/drawing/2014/main" id="{00000000-0008-0000-0200-000036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4135" name="Check Box 2871" hidden="1">
              <a:extLst>
                <a:ext uri="{63B3BB69-23CF-44E3-9099-C40C66FF867C}">
                  <a14:compatExt spid="_x0000_s14135"/>
                </a:ext>
                <a:ext uri="{FF2B5EF4-FFF2-40B4-BE49-F238E27FC236}">
                  <a16:creationId xmlns:a16="http://schemas.microsoft.com/office/drawing/2014/main" id="{00000000-0008-0000-0200-000037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4136" name="Check Box 2872" hidden="1">
              <a:extLst>
                <a:ext uri="{63B3BB69-23CF-44E3-9099-C40C66FF867C}">
                  <a14:compatExt spid="_x0000_s14136"/>
                </a:ext>
                <a:ext uri="{FF2B5EF4-FFF2-40B4-BE49-F238E27FC236}">
                  <a16:creationId xmlns:a16="http://schemas.microsoft.com/office/drawing/2014/main" id="{00000000-0008-0000-0200-000038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4137" name="Check Box 2873" hidden="1">
              <a:extLst>
                <a:ext uri="{63B3BB69-23CF-44E3-9099-C40C66FF867C}">
                  <a14:compatExt spid="_x0000_s14137"/>
                </a:ext>
                <a:ext uri="{FF2B5EF4-FFF2-40B4-BE49-F238E27FC236}">
                  <a16:creationId xmlns:a16="http://schemas.microsoft.com/office/drawing/2014/main" id="{00000000-0008-0000-0200-000039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52400</xdr:rowOff>
        </xdr:to>
        <xdr:sp macro="" textlink="">
          <xdr:nvSpPr>
            <xdr:cNvPr id="14138" name="Check Box 2874" hidden="1">
              <a:extLst>
                <a:ext uri="{63B3BB69-23CF-44E3-9099-C40C66FF867C}">
                  <a14:compatExt spid="_x0000_s14138"/>
                </a:ext>
                <a:ext uri="{FF2B5EF4-FFF2-40B4-BE49-F238E27FC236}">
                  <a16:creationId xmlns:a16="http://schemas.microsoft.com/office/drawing/2014/main" id="{00000000-0008-0000-0200-00003A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52400</xdr:rowOff>
        </xdr:to>
        <xdr:sp macro="" textlink="">
          <xdr:nvSpPr>
            <xdr:cNvPr id="14139" name="Check Box 2875" hidden="1">
              <a:extLst>
                <a:ext uri="{63B3BB69-23CF-44E3-9099-C40C66FF867C}">
                  <a14:compatExt spid="_x0000_s14139"/>
                </a:ext>
                <a:ext uri="{FF2B5EF4-FFF2-40B4-BE49-F238E27FC236}">
                  <a16:creationId xmlns:a16="http://schemas.microsoft.com/office/drawing/2014/main" id="{00000000-0008-0000-0200-00003B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52400</xdr:rowOff>
        </xdr:to>
        <xdr:sp macro="" textlink="">
          <xdr:nvSpPr>
            <xdr:cNvPr id="14140" name="Check Box 2876" hidden="1">
              <a:extLst>
                <a:ext uri="{63B3BB69-23CF-44E3-9099-C40C66FF867C}">
                  <a14:compatExt spid="_x0000_s14140"/>
                </a:ext>
                <a:ext uri="{FF2B5EF4-FFF2-40B4-BE49-F238E27FC236}">
                  <a16:creationId xmlns:a16="http://schemas.microsoft.com/office/drawing/2014/main" id="{00000000-0008-0000-0200-00003C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52400</xdr:rowOff>
        </xdr:to>
        <xdr:sp macro="" textlink="">
          <xdr:nvSpPr>
            <xdr:cNvPr id="14141" name="Check Box 2877" hidden="1">
              <a:extLst>
                <a:ext uri="{63B3BB69-23CF-44E3-9099-C40C66FF867C}">
                  <a14:compatExt spid="_x0000_s14141"/>
                </a:ext>
                <a:ext uri="{FF2B5EF4-FFF2-40B4-BE49-F238E27FC236}">
                  <a16:creationId xmlns:a16="http://schemas.microsoft.com/office/drawing/2014/main" id="{00000000-0008-0000-0200-00003D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52400</xdr:rowOff>
        </xdr:to>
        <xdr:sp macro="" textlink="">
          <xdr:nvSpPr>
            <xdr:cNvPr id="14142" name="Check Box 2878" hidden="1">
              <a:extLst>
                <a:ext uri="{63B3BB69-23CF-44E3-9099-C40C66FF867C}">
                  <a14:compatExt spid="_x0000_s14142"/>
                </a:ext>
                <a:ext uri="{FF2B5EF4-FFF2-40B4-BE49-F238E27FC236}">
                  <a16:creationId xmlns:a16="http://schemas.microsoft.com/office/drawing/2014/main" id="{00000000-0008-0000-0200-00003E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52400</xdr:rowOff>
        </xdr:to>
        <xdr:sp macro="" textlink="">
          <xdr:nvSpPr>
            <xdr:cNvPr id="14143" name="Check Box 2879" hidden="1">
              <a:extLst>
                <a:ext uri="{63B3BB69-23CF-44E3-9099-C40C66FF867C}">
                  <a14:compatExt spid="_x0000_s14143"/>
                </a:ext>
                <a:ext uri="{FF2B5EF4-FFF2-40B4-BE49-F238E27FC236}">
                  <a16:creationId xmlns:a16="http://schemas.microsoft.com/office/drawing/2014/main" id="{00000000-0008-0000-0200-00003F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4144" name="Check Box 2880" hidden="1">
              <a:extLst>
                <a:ext uri="{63B3BB69-23CF-44E3-9099-C40C66FF867C}">
                  <a14:compatExt spid="_x0000_s14144"/>
                </a:ext>
                <a:ext uri="{FF2B5EF4-FFF2-40B4-BE49-F238E27FC236}">
                  <a16:creationId xmlns:a16="http://schemas.microsoft.com/office/drawing/2014/main" id="{00000000-0008-0000-0200-000040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4145" name="Check Box 2881" hidden="1">
              <a:extLst>
                <a:ext uri="{63B3BB69-23CF-44E3-9099-C40C66FF867C}">
                  <a14:compatExt spid="_x0000_s14145"/>
                </a:ext>
                <a:ext uri="{FF2B5EF4-FFF2-40B4-BE49-F238E27FC236}">
                  <a16:creationId xmlns:a16="http://schemas.microsoft.com/office/drawing/2014/main" id="{00000000-0008-0000-0200-000041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4146" name="Check Box 2882" hidden="1">
              <a:extLst>
                <a:ext uri="{63B3BB69-23CF-44E3-9099-C40C66FF867C}">
                  <a14:compatExt spid="_x0000_s14146"/>
                </a:ext>
                <a:ext uri="{FF2B5EF4-FFF2-40B4-BE49-F238E27FC236}">
                  <a16:creationId xmlns:a16="http://schemas.microsoft.com/office/drawing/2014/main" id="{00000000-0008-0000-0200-000042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4147" name="Check Box 2883" hidden="1">
              <a:extLst>
                <a:ext uri="{63B3BB69-23CF-44E3-9099-C40C66FF867C}">
                  <a14:compatExt spid="_x0000_s14147"/>
                </a:ext>
                <a:ext uri="{FF2B5EF4-FFF2-40B4-BE49-F238E27FC236}">
                  <a16:creationId xmlns:a16="http://schemas.microsoft.com/office/drawing/2014/main" id="{00000000-0008-0000-0200-000043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4148" name="Check Box 2884" hidden="1">
              <a:extLst>
                <a:ext uri="{63B3BB69-23CF-44E3-9099-C40C66FF867C}">
                  <a14:compatExt spid="_x0000_s14148"/>
                </a:ext>
                <a:ext uri="{FF2B5EF4-FFF2-40B4-BE49-F238E27FC236}">
                  <a16:creationId xmlns:a16="http://schemas.microsoft.com/office/drawing/2014/main" id="{00000000-0008-0000-0200-000044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09550</xdr:colOff>
          <xdr:row>66</xdr:row>
          <xdr:rowOff>0</xdr:rowOff>
        </xdr:from>
        <xdr:to>
          <xdr:col>18</xdr:col>
          <xdr:colOff>219075</xdr:colOff>
          <xdr:row>66</xdr:row>
          <xdr:rowOff>171450</xdr:rowOff>
        </xdr:to>
        <xdr:sp macro="" textlink="">
          <xdr:nvSpPr>
            <xdr:cNvPr id="14149" name="Check Box 2885" hidden="1">
              <a:extLst>
                <a:ext uri="{63B3BB69-23CF-44E3-9099-C40C66FF867C}">
                  <a14:compatExt spid="_x0000_s14149"/>
                </a:ext>
                <a:ext uri="{FF2B5EF4-FFF2-40B4-BE49-F238E27FC236}">
                  <a16:creationId xmlns:a16="http://schemas.microsoft.com/office/drawing/2014/main" id="{00000000-0008-0000-0200-000045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71450</xdr:rowOff>
        </xdr:to>
        <xdr:sp macro="" textlink="">
          <xdr:nvSpPr>
            <xdr:cNvPr id="14150" name="Check Box 2886" hidden="1">
              <a:extLst>
                <a:ext uri="{63B3BB69-23CF-44E3-9099-C40C66FF867C}">
                  <a14:compatExt spid="_x0000_s14150"/>
                </a:ext>
                <a:ext uri="{FF2B5EF4-FFF2-40B4-BE49-F238E27FC236}">
                  <a16:creationId xmlns:a16="http://schemas.microsoft.com/office/drawing/2014/main" id="{00000000-0008-0000-0200-000046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71450</xdr:rowOff>
        </xdr:to>
        <xdr:sp macro="" textlink="">
          <xdr:nvSpPr>
            <xdr:cNvPr id="14151" name="Check Box 2887" hidden="1">
              <a:extLst>
                <a:ext uri="{63B3BB69-23CF-44E3-9099-C40C66FF867C}">
                  <a14:compatExt spid="_x0000_s14151"/>
                </a:ext>
                <a:ext uri="{FF2B5EF4-FFF2-40B4-BE49-F238E27FC236}">
                  <a16:creationId xmlns:a16="http://schemas.microsoft.com/office/drawing/2014/main" id="{00000000-0008-0000-0200-000047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71450</xdr:rowOff>
        </xdr:to>
        <xdr:sp macro="" textlink="">
          <xdr:nvSpPr>
            <xdr:cNvPr id="14152" name="Check Box 2888" hidden="1">
              <a:extLst>
                <a:ext uri="{63B3BB69-23CF-44E3-9099-C40C66FF867C}">
                  <a14:compatExt spid="_x0000_s14152"/>
                </a:ext>
                <a:ext uri="{FF2B5EF4-FFF2-40B4-BE49-F238E27FC236}">
                  <a16:creationId xmlns:a16="http://schemas.microsoft.com/office/drawing/2014/main" id="{00000000-0008-0000-0200-000048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71450</xdr:rowOff>
        </xdr:to>
        <xdr:sp macro="" textlink="">
          <xdr:nvSpPr>
            <xdr:cNvPr id="14153" name="Check Box 2889" hidden="1">
              <a:extLst>
                <a:ext uri="{63B3BB69-23CF-44E3-9099-C40C66FF867C}">
                  <a14:compatExt spid="_x0000_s14153"/>
                </a:ext>
                <a:ext uri="{FF2B5EF4-FFF2-40B4-BE49-F238E27FC236}">
                  <a16:creationId xmlns:a16="http://schemas.microsoft.com/office/drawing/2014/main" id="{00000000-0008-0000-0200-000049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52400</xdr:rowOff>
        </xdr:to>
        <xdr:sp macro="" textlink="">
          <xdr:nvSpPr>
            <xdr:cNvPr id="14154" name="Check Box 2890" hidden="1">
              <a:extLst>
                <a:ext uri="{63B3BB69-23CF-44E3-9099-C40C66FF867C}">
                  <a14:compatExt spid="_x0000_s14154"/>
                </a:ext>
                <a:ext uri="{FF2B5EF4-FFF2-40B4-BE49-F238E27FC236}">
                  <a16:creationId xmlns:a16="http://schemas.microsoft.com/office/drawing/2014/main" id="{00000000-0008-0000-0200-00004A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52400</xdr:rowOff>
        </xdr:to>
        <xdr:sp macro="" textlink="">
          <xdr:nvSpPr>
            <xdr:cNvPr id="14155" name="Check Box 2891" hidden="1">
              <a:extLst>
                <a:ext uri="{63B3BB69-23CF-44E3-9099-C40C66FF867C}">
                  <a14:compatExt spid="_x0000_s14155"/>
                </a:ext>
                <a:ext uri="{FF2B5EF4-FFF2-40B4-BE49-F238E27FC236}">
                  <a16:creationId xmlns:a16="http://schemas.microsoft.com/office/drawing/2014/main" id="{00000000-0008-0000-0200-00004B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52400</xdr:rowOff>
        </xdr:to>
        <xdr:sp macro="" textlink="">
          <xdr:nvSpPr>
            <xdr:cNvPr id="14156" name="Check Box 2892" hidden="1">
              <a:extLst>
                <a:ext uri="{63B3BB69-23CF-44E3-9099-C40C66FF867C}">
                  <a14:compatExt spid="_x0000_s14156"/>
                </a:ext>
                <a:ext uri="{FF2B5EF4-FFF2-40B4-BE49-F238E27FC236}">
                  <a16:creationId xmlns:a16="http://schemas.microsoft.com/office/drawing/2014/main" id="{00000000-0008-0000-0200-00004C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52400</xdr:rowOff>
        </xdr:to>
        <xdr:sp macro="" textlink="">
          <xdr:nvSpPr>
            <xdr:cNvPr id="14157" name="Check Box 2893" hidden="1">
              <a:extLst>
                <a:ext uri="{63B3BB69-23CF-44E3-9099-C40C66FF867C}">
                  <a14:compatExt spid="_x0000_s14157"/>
                </a:ext>
                <a:ext uri="{FF2B5EF4-FFF2-40B4-BE49-F238E27FC236}">
                  <a16:creationId xmlns:a16="http://schemas.microsoft.com/office/drawing/2014/main" id="{00000000-0008-0000-0200-00004D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52400</xdr:rowOff>
        </xdr:to>
        <xdr:sp macro="" textlink="">
          <xdr:nvSpPr>
            <xdr:cNvPr id="14158" name="Check Box 2894" hidden="1">
              <a:extLst>
                <a:ext uri="{63B3BB69-23CF-44E3-9099-C40C66FF867C}">
                  <a14:compatExt spid="_x0000_s14158"/>
                </a:ext>
                <a:ext uri="{FF2B5EF4-FFF2-40B4-BE49-F238E27FC236}">
                  <a16:creationId xmlns:a16="http://schemas.microsoft.com/office/drawing/2014/main" id="{00000000-0008-0000-0200-00004E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52400</xdr:rowOff>
        </xdr:to>
        <xdr:sp macro="" textlink="">
          <xdr:nvSpPr>
            <xdr:cNvPr id="14159" name="Check Box 2895" hidden="1">
              <a:extLst>
                <a:ext uri="{63B3BB69-23CF-44E3-9099-C40C66FF867C}">
                  <a14:compatExt spid="_x0000_s14159"/>
                </a:ext>
                <a:ext uri="{FF2B5EF4-FFF2-40B4-BE49-F238E27FC236}">
                  <a16:creationId xmlns:a16="http://schemas.microsoft.com/office/drawing/2014/main" id="{00000000-0008-0000-0200-00004F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71450</xdr:rowOff>
        </xdr:to>
        <xdr:sp macro="" textlink="">
          <xdr:nvSpPr>
            <xdr:cNvPr id="14160" name="Check Box 2896" hidden="1">
              <a:extLst>
                <a:ext uri="{63B3BB69-23CF-44E3-9099-C40C66FF867C}">
                  <a14:compatExt spid="_x0000_s14160"/>
                </a:ext>
                <a:ext uri="{FF2B5EF4-FFF2-40B4-BE49-F238E27FC236}">
                  <a16:creationId xmlns:a16="http://schemas.microsoft.com/office/drawing/2014/main" id="{00000000-0008-0000-0200-000050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71450</xdr:rowOff>
        </xdr:to>
        <xdr:sp macro="" textlink="">
          <xdr:nvSpPr>
            <xdr:cNvPr id="14161" name="Check Box 2897" hidden="1">
              <a:extLst>
                <a:ext uri="{63B3BB69-23CF-44E3-9099-C40C66FF867C}">
                  <a14:compatExt spid="_x0000_s14161"/>
                </a:ext>
                <a:ext uri="{FF2B5EF4-FFF2-40B4-BE49-F238E27FC236}">
                  <a16:creationId xmlns:a16="http://schemas.microsoft.com/office/drawing/2014/main" id="{00000000-0008-0000-0200-000051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71450</xdr:rowOff>
        </xdr:to>
        <xdr:sp macro="" textlink="">
          <xdr:nvSpPr>
            <xdr:cNvPr id="14162" name="Check Box 2898" hidden="1">
              <a:extLst>
                <a:ext uri="{63B3BB69-23CF-44E3-9099-C40C66FF867C}">
                  <a14:compatExt spid="_x0000_s14162"/>
                </a:ext>
                <a:ext uri="{FF2B5EF4-FFF2-40B4-BE49-F238E27FC236}">
                  <a16:creationId xmlns:a16="http://schemas.microsoft.com/office/drawing/2014/main" id="{00000000-0008-0000-0200-000052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71450</xdr:rowOff>
        </xdr:to>
        <xdr:sp macro="" textlink="">
          <xdr:nvSpPr>
            <xdr:cNvPr id="14163" name="Check Box 2899" hidden="1">
              <a:extLst>
                <a:ext uri="{63B3BB69-23CF-44E3-9099-C40C66FF867C}">
                  <a14:compatExt spid="_x0000_s14163"/>
                </a:ext>
                <a:ext uri="{FF2B5EF4-FFF2-40B4-BE49-F238E27FC236}">
                  <a16:creationId xmlns:a16="http://schemas.microsoft.com/office/drawing/2014/main" id="{00000000-0008-0000-0200-000053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71450</xdr:rowOff>
        </xdr:to>
        <xdr:sp macro="" textlink="">
          <xdr:nvSpPr>
            <xdr:cNvPr id="14164" name="Check Box 2900" hidden="1">
              <a:extLst>
                <a:ext uri="{63B3BB69-23CF-44E3-9099-C40C66FF867C}">
                  <a14:compatExt spid="_x0000_s14164"/>
                </a:ext>
                <a:ext uri="{FF2B5EF4-FFF2-40B4-BE49-F238E27FC236}">
                  <a16:creationId xmlns:a16="http://schemas.microsoft.com/office/drawing/2014/main" id="{00000000-0008-0000-0200-000054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9550</xdr:colOff>
          <xdr:row>66</xdr:row>
          <xdr:rowOff>0</xdr:rowOff>
        </xdr:from>
        <xdr:to>
          <xdr:col>19</xdr:col>
          <xdr:colOff>219075</xdr:colOff>
          <xdr:row>66</xdr:row>
          <xdr:rowOff>171450</xdr:rowOff>
        </xdr:to>
        <xdr:sp macro="" textlink="">
          <xdr:nvSpPr>
            <xdr:cNvPr id="14165" name="Check Box 2901" hidden="1">
              <a:extLst>
                <a:ext uri="{63B3BB69-23CF-44E3-9099-C40C66FF867C}">
                  <a14:compatExt spid="_x0000_s14165"/>
                </a:ext>
                <a:ext uri="{FF2B5EF4-FFF2-40B4-BE49-F238E27FC236}">
                  <a16:creationId xmlns:a16="http://schemas.microsoft.com/office/drawing/2014/main" id="{00000000-0008-0000-0200-000055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71450</xdr:rowOff>
        </xdr:to>
        <xdr:sp macro="" textlink="">
          <xdr:nvSpPr>
            <xdr:cNvPr id="14166" name="Check Box 2902" hidden="1">
              <a:extLst>
                <a:ext uri="{63B3BB69-23CF-44E3-9099-C40C66FF867C}">
                  <a14:compatExt spid="_x0000_s14166"/>
                </a:ext>
                <a:ext uri="{FF2B5EF4-FFF2-40B4-BE49-F238E27FC236}">
                  <a16:creationId xmlns:a16="http://schemas.microsoft.com/office/drawing/2014/main" id="{00000000-0008-0000-0200-000056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71450</xdr:rowOff>
        </xdr:to>
        <xdr:sp macro="" textlink="">
          <xdr:nvSpPr>
            <xdr:cNvPr id="14167" name="Check Box 2903" hidden="1">
              <a:extLst>
                <a:ext uri="{63B3BB69-23CF-44E3-9099-C40C66FF867C}">
                  <a14:compatExt spid="_x0000_s14167"/>
                </a:ext>
                <a:ext uri="{FF2B5EF4-FFF2-40B4-BE49-F238E27FC236}">
                  <a16:creationId xmlns:a16="http://schemas.microsoft.com/office/drawing/2014/main" id="{00000000-0008-0000-0200-000057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71450</xdr:rowOff>
        </xdr:to>
        <xdr:sp macro="" textlink="">
          <xdr:nvSpPr>
            <xdr:cNvPr id="14168" name="Check Box 2904" hidden="1">
              <a:extLst>
                <a:ext uri="{63B3BB69-23CF-44E3-9099-C40C66FF867C}">
                  <a14:compatExt spid="_x0000_s14168"/>
                </a:ext>
                <a:ext uri="{FF2B5EF4-FFF2-40B4-BE49-F238E27FC236}">
                  <a16:creationId xmlns:a16="http://schemas.microsoft.com/office/drawing/2014/main" id="{00000000-0008-0000-0200-000058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71450</xdr:rowOff>
        </xdr:to>
        <xdr:sp macro="" textlink="">
          <xdr:nvSpPr>
            <xdr:cNvPr id="14169" name="Check Box 2905" hidden="1">
              <a:extLst>
                <a:ext uri="{63B3BB69-23CF-44E3-9099-C40C66FF867C}">
                  <a14:compatExt spid="_x0000_s14169"/>
                </a:ext>
                <a:ext uri="{FF2B5EF4-FFF2-40B4-BE49-F238E27FC236}">
                  <a16:creationId xmlns:a16="http://schemas.microsoft.com/office/drawing/2014/main" id="{00000000-0008-0000-0200-000059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52400</xdr:rowOff>
        </xdr:to>
        <xdr:sp macro="" textlink="">
          <xdr:nvSpPr>
            <xdr:cNvPr id="14170" name="Check Box 2906" hidden="1">
              <a:extLst>
                <a:ext uri="{63B3BB69-23CF-44E3-9099-C40C66FF867C}">
                  <a14:compatExt spid="_x0000_s14170"/>
                </a:ext>
                <a:ext uri="{FF2B5EF4-FFF2-40B4-BE49-F238E27FC236}">
                  <a16:creationId xmlns:a16="http://schemas.microsoft.com/office/drawing/2014/main" id="{00000000-0008-0000-0200-00005A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52400</xdr:rowOff>
        </xdr:to>
        <xdr:sp macro="" textlink="">
          <xdr:nvSpPr>
            <xdr:cNvPr id="14171" name="Check Box 2907" hidden="1">
              <a:extLst>
                <a:ext uri="{63B3BB69-23CF-44E3-9099-C40C66FF867C}">
                  <a14:compatExt spid="_x0000_s14171"/>
                </a:ext>
                <a:ext uri="{FF2B5EF4-FFF2-40B4-BE49-F238E27FC236}">
                  <a16:creationId xmlns:a16="http://schemas.microsoft.com/office/drawing/2014/main" id="{00000000-0008-0000-0200-00005B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52400</xdr:rowOff>
        </xdr:to>
        <xdr:sp macro="" textlink="">
          <xdr:nvSpPr>
            <xdr:cNvPr id="14172" name="Check Box 2908" hidden="1">
              <a:extLst>
                <a:ext uri="{63B3BB69-23CF-44E3-9099-C40C66FF867C}">
                  <a14:compatExt spid="_x0000_s14172"/>
                </a:ext>
                <a:ext uri="{FF2B5EF4-FFF2-40B4-BE49-F238E27FC236}">
                  <a16:creationId xmlns:a16="http://schemas.microsoft.com/office/drawing/2014/main" id="{00000000-0008-0000-0200-00005C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52400</xdr:rowOff>
        </xdr:to>
        <xdr:sp macro="" textlink="">
          <xdr:nvSpPr>
            <xdr:cNvPr id="14173" name="Check Box 2909" hidden="1">
              <a:extLst>
                <a:ext uri="{63B3BB69-23CF-44E3-9099-C40C66FF867C}">
                  <a14:compatExt spid="_x0000_s14173"/>
                </a:ext>
                <a:ext uri="{FF2B5EF4-FFF2-40B4-BE49-F238E27FC236}">
                  <a16:creationId xmlns:a16="http://schemas.microsoft.com/office/drawing/2014/main" id="{00000000-0008-0000-0200-00005D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52400</xdr:rowOff>
        </xdr:to>
        <xdr:sp macro="" textlink="">
          <xdr:nvSpPr>
            <xdr:cNvPr id="14174" name="Check Box 2910" hidden="1">
              <a:extLst>
                <a:ext uri="{63B3BB69-23CF-44E3-9099-C40C66FF867C}">
                  <a14:compatExt spid="_x0000_s14174"/>
                </a:ext>
                <a:ext uri="{FF2B5EF4-FFF2-40B4-BE49-F238E27FC236}">
                  <a16:creationId xmlns:a16="http://schemas.microsoft.com/office/drawing/2014/main" id="{00000000-0008-0000-0200-00005E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52400</xdr:rowOff>
        </xdr:to>
        <xdr:sp macro="" textlink="">
          <xdr:nvSpPr>
            <xdr:cNvPr id="14175" name="Check Box 2911" hidden="1">
              <a:extLst>
                <a:ext uri="{63B3BB69-23CF-44E3-9099-C40C66FF867C}">
                  <a14:compatExt spid="_x0000_s14175"/>
                </a:ext>
                <a:ext uri="{FF2B5EF4-FFF2-40B4-BE49-F238E27FC236}">
                  <a16:creationId xmlns:a16="http://schemas.microsoft.com/office/drawing/2014/main" id="{00000000-0008-0000-0200-00005F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71450</xdr:rowOff>
        </xdr:to>
        <xdr:sp macro="" textlink="">
          <xdr:nvSpPr>
            <xdr:cNvPr id="14176" name="Check Box 2912" hidden="1">
              <a:extLst>
                <a:ext uri="{63B3BB69-23CF-44E3-9099-C40C66FF867C}">
                  <a14:compatExt spid="_x0000_s14176"/>
                </a:ext>
                <a:ext uri="{FF2B5EF4-FFF2-40B4-BE49-F238E27FC236}">
                  <a16:creationId xmlns:a16="http://schemas.microsoft.com/office/drawing/2014/main" id="{00000000-0008-0000-0200-000060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71450</xdr:rowOff>
        </xdr:to>
        <xdr:sp macro="" textlink="">
          <xdr:nvSpPr>
            <xdr:cNvPr id="14177" name="Check Box 2913" hidden="1">
              <a:extLst>
                <a:ext uri="{63B3BB69-23CF-44E3-9099-C40C66FF867C}">
                  <a14:compatExt spid="_x0000_s14177"/>
                </a:ext>
                <a:ext uri="{FF2B5EF4-FFF2-40B4-BE49-F238E27FC236}">
                  <a16:creationId xmlns:a16="http://schemas.microsoft.com/office/drawing/2014/main" id="{00000000-0008-0000-0200-000061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71450</xdr:rowOff>
        </xdr:to>
        <xdr:sp macro="" textlink="">
          <xdr:nvSpPr>
            <xdr:cNvPr id="14178" name="Check Box 2914" hidden="1">
              <a:extLst>
                <a:ext uri="{63B3BB69-23CF-44E3-9099-C40C66FF867C}">
                  <a14:compatExt spid="_x0000_s14178"/>
                </a:ext>
                <a:ext uri="{FF2B5EF4-FFF2-40B4-BE49-F238E27FC236}">
                  <a16:creationId xmlns:a16="http://schemas.microsoft.com/office/drawing/2014/main" id="{00000000-0008-0000-0200-000062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71450</xdr:rowOff>
        </xdr:to>
        <xdr:sp macro="" textlink="">
          <xdr:nvSpPr>
            <xdr:cNvPr id="14179" name="Check Box 2915" hidden="1">
              <a:extLst>
                <a:ext uri="{63B3BB69-23CF-44E3-9099-C40C66FF867C}">
                  <a14:compatExt spid="_x0000_s14179"/>
                </a:ext>
                <a:ext uri="{FF2B5EF4-FFF2-40B4-BE49-F238E27FC236}">
                  <a16:creationId xmlns:a16="http://schemas.microsoft.com/office/drawing/2014/main" id="{00000000-0008-0000-0200-000063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71450</xdr:rowOff>
        </xdr:to>
        <xdr:sp macro="" textlink="">
          <xdr:nvSpPr>
            <xdr:cNvPr id="14180" name="Check Box 2916" hidden="1">
              <a:extLst>
                <a:ext uri="{63B3BB69-23CF-44E3-9099-C40C66FF867C}">
                  <a14:compatExt spid="_x0000_s14180"/>
                </a:ext>
                <a:ext uri="{FF2B5EF4-FFF2-40B4-BE49-F238E27FC236}">
                  <a16:creationId xmlns:a16="http://schemas.microsoft.com/office/drawing/2014/main" id="{00000000-0008-0000-0200-000064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9550</xdr:colOff>
          <xdr:row>66</xdr:row>
          <xdr:rowOff>0</xdr:rowOff>
        </xdr:from>
        <xdr:to>
          <xdr:col>20</xdr:col>
          <xdr:colOff>219075</xdr:colOff>
          <xdr:row>66</xdr:row>
          <xdr:rowOff>171450</xdr:rowOff>
        </xdr:to>
        <xdr:sp macro="" textlink="">
          <xdr:nvSpPr>
            <xdr:cNvPr id="14181" name="Check Box 2917" hidden="1">
              <a:extLst>
                <a:ext uri="{63B3BB69-23CF-44E3-9099-C40C66FF867C}">
                  <a14:compatExt spid="_x0000_s14181"/>
                </a:ext>
                <a:ext uri="{FF2B5EF4-FFF2-40B4-BE49-F238E27FC236}">
                  <a16:creationId xmlns:a16="http://schemas.microsoft.com/office/drawing/2014/main" id="{00000000-0008-0000-0200-00006537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33350</xdr:rowOff>
    </xdr:from>
    <xdr:to>
      <xdr:col>20</xdr:col>
      <xdr:colOff>210147</xdr:colOff>
      <xdr:row>7</xdr:row>
      <xdr:rowOff>107536</xdr:rowOff>
    </xdr:to>
    <xdr:grpSp>
      <xdr:nvGrpSpPr>
        <xdr:cNvPr id="9" name="Agrupar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GrpSpPr/>
      </xdr:nvGrpSpPr>
      <xdr:grpSpPr>
        <a:xfrm>
          <a:off x="0" y="133350"/>
          <a:ext cx="12402147" cy="1307686"/>
          <a:chOff x="0" y="133350"/>
          <a:chExt cx="12402147" cy="1307686"/>
        </a:xfrm>
      </xdr:grpSpPr>
      <xdr:pic macro="[0]!print_tudo">
        <xdr:nvPicPr>
          <xdr:cNvPr id="4" name="Imagem 3" descr="Ver a imagem de origem">
            <a:extLst>
              <a:ext uri="{FF2B5EF4-FFF2-40B4-BE49-F238E27FC236}">
                <a16:creationId xmlns:a16="http://schemas.microsoft.com/office/drawing/2014/main" id="{00000000-0008-0000-03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>
            <a:lum bright="70000" contrast="-70000"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0960630" y="143539"/>
            <a:ext cx="361483" cy="35758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 macro="[0]!MySave">
        <xdr:nvPicPr>
          <xdr:cNvPr id="5" name="Imagem 4" descr="Ver a imagem de origem">
            <a:extLst>
              <a:ext uri="{FF2B5EF4-FFF2-40B4-BE49-F238E27FC236}">
                <a16:creationId xmlns:a16="http://schemas.microsoft.com/office/drawing/2014/main" id="{00000000-0008-0000-0300-000005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lum bright="70000" contrast="-70000"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0123620" y="145887"/>
            <a:ext cx="359484" cy="357589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 macro="[0]!EmailAttachment">
        <xdr:nvPicPr>
          <xdr:cNvPr id="6" name="Imagem 5" descr="Ver a imagem de origem">
            <a:extLst>
              <a:ext uri="{FF2B5EF4-FFF2-40B4-BE49-F238E27FC236}">
                <a16:creationId xmlns:a16="http://schemas.microsoft.com/office/drawing/2014/main" id="{00000000-0008-0000-0300-000006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" cstate="print">
            <a:lum bright="70000" contrast="-70000"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1076" b="21076"/>
          <a:stretch/>
        </xdr:blipFill>
        <xdr:spPr bwMode="auto">
          <a:xfrm>
            <a:off x="11649159" y="145887"/>
            <a:ext cx="615271" cy="352891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7" name="CaixaDeTexto 6">
            <a:extLst>
              <a:ext uri="{FF2B5EF4-FFF2-40B4-BE49-F238E27FC236}">
                <a16:creationId xmlns:a16="http://schemas.microsoft.com/office/drawing/2014/main" id="{00000000-0008-0000-0300-000007000000}"/>
              </a:ext>
            </a:extLst>
          </xdr:cNvPr>
          <xdr:cNvSpPr txBox="1"/>
        </xdr:nvSpPr>
        <xdr:spPr>
          <a:xfrm>
            <a:off x="7162801" y="990089"/>
            <a:ext cx="5239346" cy="45094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PT" sz="1100" b="1">
                <a:solidFill>
                  <a:schemeClr val="bg1"/>
                </a:solidFill>
              </a:rPr>
              <a:t>Direção de Serviços de Investigação,</a:t>
            </a:r>
            <a:r>
              <a:rPr lang="pt-PT" sz="1100" b="1" baseline="0">
                <a:solidFill>
                  <a:schemeClr val="bg1"/>
                </a:solidFill>
              </a:rPr>
              <a:t> Formação e Inovação Educacional (DSIFIE)</a:t>
            </a:r>
          </a:p>
          <a:p>
            <a:pPr marL="0" marR="0" lvl="0" indent="0" algn="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pt-PT" sz="1100" b="1" baseline="0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rPr>
              <a:t>Divisão de Ação e Inovação Pedagógica (DAIP)</a:t>
            </a:r>
            <a:endParaRPr lang="pt-PT">
              <a:solidFill>
                <a:schemeClr val="bg1"/>
              </a:solidFill>
              <a:effectLst/>
            </a:endParaRPr>
          </a:p>
          <a:p>
            <a:pPr algn="r"/>
            <a:endParaRPr lang="pt-PT" sz="1100" b="1" baseline="0">
              <a:solidFill>
                <a:schemeClr val="bg1"/>
              </a:solidFill>
            </a:endParaRPr>
          </a:p>
        </xdr:txBody>
      </xdr:sp>
      <xdr:pic>
        <xdr:nvPicPr>
          <xdr:cNvPr id="8" name="Imagem 7">
            <a:extLst>
              <a:ext uri="{FF2B5EF4-FFF2-40B4-BE49-F238E27FC236}">
                <a16:creationId xmlns:a16="http://schemas.microsoft.com/office/drawing/2014/main" id="{00000000-0008-0000-03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4756" b="14756"/>
          <a:stretch/>
        </xdr:blipFill>
        <xdr:spPr>
          <a:xfrm>
            <a:off x="0" y="133350"/>
            <a:ext cx="6076146" cy="1295400"/>
          </a:xfrm>
          <a:prstGeom prst="rect">
            <a:avLst/>
          </a:prstGeom>
        </xdr:spPr>
      </xdr:pic>
    </xdr:grpSp>
    <xdr:clientData/>
  </xdr:twoCellAnchor>
  <xdr:twoCellAnchor editAs="oneCell">
    <xdr:from>
      <xdr:col>2</xdr:col>
      <xdr:colOff>0</xdr:colOff>
      <xdr:row>21</xdr:row>
      <xdr:rowOff>123825</xdr:rowOff>
    </xdr:from>
    <xdr:to>
      <xdr:col>17</xdr:col>
      <xdr:colOff>0</xdr:colOff>
      <xdr:row>40</xdr:row>
      <xdr:rowOff>4716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810000"/>
          <a:ext cx="9144000" cy="35003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42</xdr:row>
      <xdr:rowOff>145052</xdr:rowOff>
    </xdr:from>
    <xdr:to>
      <xdr:col>16</xdr:col>
      <xdr:colOff>609599</xdr:colOff>
      <xdr:row>57</xdr:row>
      <xdr:rowOff>28575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7831727"/>
          <a:ext cx="9143999" cy="27410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9050</xdr:colOff>
      <xdr:row>75</xdr:row>
      <xdr:rowOff>123825</xdr:rowOff>
    </xdr:from>
    <xdr:to>
      <xdr:col>13</xdr:col>
      <xdr:colOff>2117</xdr:colOff>
      <xdr:row>78</xdr:row>
      <xdr:rowOff>144992</xdr:rowOff>
    </xdr:to>
    <xdr:pic macro="[0]!InserirtabelasInptBox">
      <xdr:nvPicPr>
        <xdr:cNvPr id="13" name="Imagem 12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4250" y="14478000"/>
          <a:ext cx="592667" cy="592667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63</xdr:row>
      <xdr:rowOff>171451</xdr:rowOff>
    </xdr:from>
    <xdr:to>
      <xdr:col>17</xdr:col>
      <xdr:colOff>9525</xdr:colOff>
      <xdr:row>74</xdr:row>
      <xdr:rowOff>76200</xdr:rowOff>
    </xdr:to>
    <xdr:pic>
      <xdr:nvPicPr>
        <xdr:cNvPr id="12" name="Imagem 11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b="9091"/>
        <a:stretch/>
      </xdr:blipFill>
      <xdr:spPr bwMode="auto">
        <a:xfrm>
          <a:off x="1219200" y="12239626"/>
          <a:ext cx="9153525" cy="20002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81</xdr:row>
      <xdr:rowOff>104775</xdr:rowOff>
    </xdr:from>
    <xdr:to>
      <xdr:col>17</xdr:col>
      <xdr:colOff>0</xdr:colOff>
      <xdr:row>95</xdr:row>
      <xdr:rowOff>314325</xdr:rowOff>
    </xdr:to>
    <xdr:pic>
      <xdr:nvPicPr>
        <xdr:cNvPr id="15" name="Imagem 14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 r="1042"/>
        <a:stretch/>
      </xdr:blipFill>
      <xdr:spPr bwMode="auto">
        <a:xfrm>
          <a:off x="1219200" y="15601950"/>
          <a:ext cx="9144000" cy="2876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33350</xdr:rowOff>
    </xdr:from>
    <xdr:to>
      <xdr:col>20</xdr:col>
      <xdr:colOff>210146</xdr:colOff>
      <xdr:row>7</xdr:row>
      <xdr:rowOff>107536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pSpPr/>
      </xdr:nvGrpSpPr>
      <xdr:grpSpPr>
        <a:xfrm>
          <a:off x="0" y="133350"/>
          <a:ext cx="12486813" cy="1307686"/>
          <a:chOff x="0" y="133350"/>
          <a:chExt cx="12402146" cy="1307686"/>
        </a:xfrm>
      </xdr:grpSpPr>
      <xdr:pic macro="[0]!print_tudo">
        <xdr:nvPicPr>
          <xdr:cNvPr id="3" name="Imagem 2" descr="Ver a imagem de origem">
            <a:extLst>
              <a:ext uri="{FF2B5EF4-FFF2-40B4-BE49-F238E27FC236}">
                <a16:creationId xmlns:a16="http://schemas.microsoft.com/office/drawing/2014/main" id="{00000000-0008-0000-04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>
            <a:lum bright="70000" contrast="-70000"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0960630" y="143539"/>
            <a:ext cx="361483" cy="35758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 macro="[0]!MySave">
        <xdr:nvPicPr>
          <xdr:cNvPr id="4" name="Imagem 3" descr="Ver a imagem de origem">
            <a:extLst>
              <a:ext uri="{FF2B5EF4-FFF2-40B4-BE49-F238E27FC236}">
                <a16:creationId xmlns:a16="http://schemas.microsoft.com/office/drawing/2014/main" id="{00000000-0008-0000-04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lum bright="70000" contrast="-70000"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0123620" y="145887"/>
            <a:ext cx="359484" cy="357589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 macro="[0]!EmailAttachment">
        <xdr:nvPicPr>
          <xdr:cNvPr id="5" name="Imagem 4" descr="Ver a imagem de origem">
            <a:extLst>
              <a:ext uri="{FF2B5EF4-FFF2-40B4-BE49-F238E27FC236}">
                <a16:creationId xmlns:a16="http://schemas.microsoft.com/office/drawing/2014/main" id="{00000000-0008-0000-0400-000005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" cstate="print">
            <a:lum bright="70000" contrast="-70000"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1076" b="21076"/>
          <a:stretch/>
        </xdr:blipFill>
        <xdr:spPr bwMode="auto">
          <a:xfrm>
            <a:off x="11649159" y="145887"/>
            <a:ext cx="615271" cy="352891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6" name="CaixaDeTexto 5">
            <a:extLst>
              <a:ext uri="{FF2B5EF4-FFF2-40B4-BE49-F238E27FC236}">
                <a16:creationId xmlns:a16="http://schemas.microsoft.com/office/drawing/2014/main" id="{00000000-0008-0000-0400-000006000000}"/>
              </a:ext>
            </a:extLst>
          </xdr:cNvPr>
          <xdr:cNvSpPr txBox="1"/>
        </xdr:nvSpPr>
        <xdr:spPr>
          <a:xfrm>
            <a:off x="7631402" y="990089"/>
            <a:ext cx="4770744" cy="45094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PT" sz="1100" b="1">
                <a:solidFill>
                  <a:schemeClr val="bg1"/>
                </a:solidFill>
              </a:rPr>
              <a:t>Direção de Serviços de Investigação,</a:t>
            </a:r>
            <a:r>
              <a:rPr lang="pt-PT" sz="1100" b="1" baseline="0">
                <a:solidFill>
                  <a:schemeClr val="bg1"/>
                </a:solidFill>
              </a:rPr>
              <a:t> Formação e Inovação Educacional (DSIFIE)</a:t>
            </a:r>
          </a:p>
          <a:p>
            <a:pPr marL="0" marR="0" lvl="0" indent="0" algn="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pt-PT" sz="1100" b="1" baseline="0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rPr>
              <a:t>Divisão de Ação e Inovação Pedagógica (DAIP)</a:t>
            </a:r>
            <a:endParaRPr lang="pt-PT">
              <a:solidFill>
                <a:schemeClr val="bg1"/>
              </a:solidFill>
              <a:effectLst/>
            </a:endParaRPr>
          </a:p>
          <a:p>
            <a:pPr algn="r"/>
            <a:endParaRPr lang="pt-PT" sz="1100" b="1" baseline="0">
              <a:solidFill>
                <a:schemeClr val="bg1"/>
              </a:solidFill>
            </a:endParaRPr>
          </a:p>
        </xdr:txBody>
      </xdr:sp>
      <xdr:pic>
        <xdr:nvPicPr>
          <xdr:cNvPr id="7" name="Imagem 6">
            <a:extLst>
              <a:ext uri="{FF2B5EF4-FFF2-40B4-BE49-F238E27FC236}">
                <a16:creationId xmlns:a16="http://schemas.microsoft.com/office/drawing/2014/main" id="{00000000-0008-0000-0400-00000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4756" b="14756"/>
          <a:stretch/>
        </xdr:blipFill>
        <xdr:spPr>
          <a:xfrm>
            <a:off x="0" y="133350"/>
            <a:ext cx="6076146" cy="1295400"/>
          </a:xfrm>
          <a:prstGeom prst="rect">
            <a:avLst/>
          </a:prstGeom>
        </xdr:spPr>
      </xdr:pic>
    </xdr:grpSp>
    <xdr:clientData/>
  </xdr:twoCellAnchor>
  <xdr:twoCellAnchor editAs="oneCell">
    <xdr:from>
      <xdr:col>2</xdr:col>
      <xdr:colOff>0</xdr:colOff>
      <xdr:row>21</xdr:row>
      <xdr:rowOff>148166</xdr:rowOff>
    </xdr:from>
    <xdr:to>
      <xdr:col>17</xdr:col>
      <xdr:colOff>0</xdr:colOff>
      <xdr:row>28</xdr:row>
      <xdr:rowOff>31749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7667" y="4317999"/>
          <a:ext cx="9207500" cy="19579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603250</xdr:colOff>
      <xdr:row>29</xdr:row>
      <xdr:rowOff>243416</xdr:rowOff>
    </xdr:from>
    <xdr:to>
      <xdr:col>17</xdr:col>
      <xdr:colOff>10584</xdr:colOff>
      <xdr:row>37</xdr:row>
      <xdr:rowOff>190500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8883"/>
        <a:stretch/>
      </xdr:blipFill>
      <xdr:spPr bwMode="auto">
        <a:xfrm>
          <a:off x="1217083" y="6783916"/>
          <a:ext cx="9228668" cy="18944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613833</xdr:colOff>
      <xdr:row>40</xdr:row>
      <xdr:rowOff>95251</xdr:rowOff>
    </xdr:from>
    <xdr:to>
      <xdr:col>17</xdr:col>
      <xdr:colOff>0</xdr:colOff>
      <xdr:row>49</xdr:row>
      <xdr:rowOff>9526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7666" y="9292168"/>
          <a:ext cx="9207501" cy="1914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603250</xdr:colOff>
      <xdr:row>52</xdr:row>
      <xdr:rowOff>10583</xdr:rowOff>
    </xdr:from>
    <xdr:to>
      <xdr:col>17</xdr:col>
      <xdr:colOff>10583</xdr:colOff>
      <xdr:row>60</xdr:row>
      <xdr:rowOff>1058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7083" y="11811000"/>
          <a:ext cx="9228667" cy="1514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</xdr:colOff>
      <xdr:row>62</xdr:row>
      <xdr:rowOff>21167</xdr:rowOff>
    </xdr:from>
    <xdr:to>
      <xdr:col>17</xdr:col>
      <xdr:colOff>21167</xdr:colOff>
      <xdr:row>66</xdr:row>
      <xdr:rowOff>31750</xdr:rowOff>
    </xdr:to>
    <xdr:pic>
      <xdr:nvPicPr>
        <xdr:cNvPr id="12" name="Imagem 11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7668" y="13906500"/>
          <a:ext cx="9228666" cy="1492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68</xdr:row>
      <xdr:rowOff>31751</xdr:rowOff>
    </xdr:from>
    <xdr:to>
      <xdr:col>17</xdr:col>
      <xdr:colOff>0</xdr:colOff>
      <xdr:row>73</xdr:row>
      <xdr:rowOff>175684</xdr:rowOff>
    </xdr:to>
    <xdr:pic>
      <xdr:nvPicPr>
        <xdr:cNvPr id="14" name="Imagem 13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7667" y="15906751"/>
          <a:ext cx="9207500" cy="1466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603251</xdr:colOff>
      <xdr:row>79</xdr:row>
      <xdr:rowOff>10583</xdr:rowOff>
    </xdr:from>
    <xdr:to>
      <xdr:col>17</xdr:col>
      <xdr:colOff>1</xdr:colOff>
      <xdr:row>81</xdr:row>
      <xdr:rowOff>635000</xdr:rowOff>
    </xdr:to>
    <xdr:pic>
      <xdr:nvPicPr>
        <xdr:cNvPr id="15" name="Imagem 14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7084" y="21187833"/>
          <a:ext cx="9218084" cy="1619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93</xdr:row>
      <xdr:rowOff>359834</xdr:rowOff>
    </xdr:from>
    <xdr:to>
      <xdr:col>17</xdr:col>
      <xdr:colOff>0</xdr:colOff>
      <xdr:row>97</xdr:row>
      <xdr:rowOff>146051</xdr:rowOff>
    </xdr:to>
    <xdr:pic>
      <xdr:nvPicPr>
        <xdr:cNvPr id="17" name="Imagem 16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7667" y="26966334"/>
          <a:ext cx="9207500" cy="1352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3759</xdr:colOff>
      <xdr:row>75</xdr:row>
      <xdr:rowOff>920750</xdr:rowOff>
    </xdr:from>
    <xdr:to>
      <xdr:col>17</xdr:col>
      <xdr:colOff>1</xdr:colOff>
      <xdr:row>77</xdr:row>
      <xdr:rowOff>401108</xdr:rowOff>
    </xdr:to>
    <xdr:pic>
      <xdr:nvPicPr>
        <xdr:cNvPr id="18" name="Imagem 17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1426" y="18647833"/>
          <a:ext cx="9193742" cy="1914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603250</xdr:colOff>
      <xdr:row>82</xdr:row>
      <xdr:rowOff>359833</xdr:rowOff>
    </xdr:from>
    <xdr:to>
      <xdr:col>17</xdr:col>
      <xdr:colOff>0</xdr:colOff>
      <xdr:row>86</xdr:row>
      <xdr:rowOff>294217</xdr:rowOff>
    </xdr:to>
    <xdr:pic>
      <xdr:nvPicPr>
        <xdr:cNvPr id="19" name="Imagem 18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7083" y="23241000"/>
          <a:ext cx="9218084" cy="1543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603251</xdr:colOff>
      <xdr:row>88</xdr:row>
      <xdr:rowOff>0</xdr:rowOff>
    </xdr:from>
    <xdr:to>
      <xdr:col>17</xdr:col>
      <xdr:colOff>1</xdr:colOff>
      <xdr:row>93</xdr:row>
      <xdr:rowOff>6350</xdr:rowOff>
    </xdr:to>
    <xdr:pic>
      <xdr:nvPicPr>
        <xdr:cNvPr id="20" name="Imagem 19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7084" y="25209500"/>
          <a:ext cx="9218084" cy="1847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603250</xdr:colOff>
      <xdr:row>98</xdr:row>
      <xdr:rowOff>328082</xdr:rowOff>
    </xdr:from>
    <xdr:to>
      <xdr:col>17</xdr:col>
      <xdr:colOff>10583</xdr:colOff>
      <xdr:row>103</xdr:row>
      <xdr:rowOff>232834</xdr:rowOff>
    </xdr:to>
    <xdr:pic>
      <xdr:nvPicPr>
        <xdr:cNvPr id="21" name="Imagem 20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7083" y="29336999"/>
          <a:ext cx="9228667" cy="15451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1166</xdr:colOff>
      <xdr:row>131</xdr:row>
      <xdr:rowOff>179916</xdr:rowOff>
    </xdr:from>
    <xdr:to>
      <xdr:col>17</xdr:col>
      <xdr:colOff>21166</xdr:colOff>
      <xdr:row>141</xdr:row>
      <xdr:rowOff>179916</xdr:rowOff>
    </xdr:to>
    <xdr:pic>
      <xdr:nvPicPr>
        <xdr:cNvPr id="22" name="Imagem 2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8833" y="34300583"/>
          <a:ext cx="9207500" cy="1905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62</xdr:row>
      <xdr:rowOff>179915</xdr:rowOff>
    </xdr:from>
    <xdr:to>
      <xdr:col>17</xdr:col>
      <xdr:colOff>21166</xdr:colOff>
      <xdr:row>173</xdr:row>
      <xdr:rowOff>17990</xdr:rowOff>
    </xdr:to>
    <xdr:pic>
      <xdr:nvPicPr>
        <xdr:cNvPr id="24" name="Imagem 23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7667" y="40216665"/>
          <a:ext cx="9228666" cy="1933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613833</xdr:colOff>
      <xdr:row>175</xdr:row>
      <xdr:rowOff>63499</xdr:rowOff>
    </xdr:from>
    <xdr:to>
      <xdr:col>17</xdr:col>
      <xdr:colOff>0</xdr:colOff>
      <xdr:row>185</xdr:row>
      <xdr:rowOff>144991</xdr:rowOff>
    </xdr:to>
    <xdr:pic>
      <xdr:nvPicPr>
        <xdr:cNvPr id="25" name="Imagem 24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7666" y="44894499"/>
          <a:ext cx="9207501" cy="19864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1642</xdr:colOff>
      <xdr:row>201</xdr:row>
      <xdr:rowOff>21168</xdr:rowOff>
    </xdr:from>
    <xdr:to>
      <xdr:col>17</xdr:col>
      <xdr:colOff>0</xdr:colOff>
      <xdr:row>211</xdr:row>
      <xdr:rowOff>112185</xdr:rowOff>
    </xdr:to>
    <xdr:pic>
      <xdr:nvPicPr>
        <xdr:cNvPr id="27" name="Imagem 26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9309" y="50270835"/>
          <a:ext cx="9195858" cy="19960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88</xdr:row>
      <xdr:rowOff>95250</xdr:rowOff>
    </xdr:from>
    <xdr:to>
      <xdr:col>17</xdr:col>
      <xdr:colOff>21167</xdr:colOff>
      <xdr:row>198</xdr:row>
      <xdr:rowOff>214842</xdr:rowOff>
    </xdr:to>
    <xdr:pic>
      <xdr:nvPicPr>
        <xdr:cNvPr id="28" name="Imagem 27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7667" y="47402750"/>
          <a:ext cx="9228667" cy="20245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</xdr:colOff>
      <xdr:row>144</xdr:row>
      <xdr:rowOff>21166</xdr:rowOff>
    </xdr:from>
    <xdr:to>
      <xdr:col>17</xdr:col>
      <xdr:colOff>1</xdr:colOff>
      <xdr:row>154</xdr:row>
      <xdr:rowOff>93133</xdr:rowOff>
    </xdr:to>
    <xdr:pic>
      <xdr:nvPicPr>
        <xdr:cNvPr id="29" name="Imagem 28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7668" y="37761333"/>
          <a:ext cx="9207500" cy="19769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1642</xdr:colOff>
      <xdr:row>114</xdr:row>
      <xdr:rowOff>126999</xdr:rowOff>
    </xdr:from>
    <xdr:to>
      <xdr:col>17</xdr:col>
      <xdr:colOff>31750</xdr:colOff>
      <xdr:row>128</xdr:row>
      <xdr:rowOff>95249</xdr:rowOff>
    </xdr:to>
    <xdr:pic>
      <xdr:nvPicPr>
        <xdr:cNvPr id="30" name="Imagem 29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9309" y="33676166"/>
          <a:ext cx="9227608" cy="2635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57</xdr:row>
      <xdr:rowOff>148167</xdr:rowOff>
    </xdr:from>
    <xdr:to>
      <xdr:col>17</xdr:col>
      <xdr:colOff>10583</xdr:colOff>
      <xdr:row>160</xdr:row>
      <xdr:rowOff>437092</xdr:rowOff>
    </xdr:to>
    <xdr:pic>
      <xdr:nvPicPr>
        <xdr:cNvPr id="31" name="Imagem 30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7667" y="41116250"/>
          <a:ext cx="9218083" cy="2606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</xdr:colOff>
      <xdr:row>214</xdr:row>
      <xdr:rowOff>74083</xdr:rowOff>
    </xdr:from>
    <xdr:to>
      <xdr:col>17</xdr:col>
      <xdr:colOff>1</xdr:colOff>
      <xdr:row>227</xdr:row>
      <xdr:rowOff>175683</xdr:rowOff>
    </xdr:to>
    <xdr:pic>
      <xdr:nvPicPr>
        <xdr:cNvPr id="32" name="Imagem 31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7668" y="53922083"/>
          <a:ext cx="9207500" cy="2578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0583</xdr:colOff>
      <xdr:row>105</xdr:row>
      <xdr:rowOff>52916</xdr:rowOff>
    </xdr:from>
    <xdr:to>
      <xdr:col>17</xdr:col>
      <xdr:colOff>10583</xdr:colOff>
      <xdr:row>112</xdr:row>
      <xdr:rowOff>215900</xdr:rowOff>
    </xdr:to>
    <xdr:pic>
      <xdr:nvPicPr>
        <xdr:cNvPr id="33" name="Imagem 32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31294916"/>
          <a:ext cx="9207500" cy="20150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1166</xdr:colOff>
      <xdr:row>229</xdr:row>
      <xdr:rowOff>433918</xdr:rowOff>
    </xdr:from>
    <xdr:to>
      <xdr:col>17</xdr:col>
      <xdr:colOff>0</xdr:colOff>
      <xdr:row>237</xdr:row>
      <xdr:rowOff>152401</xdr:rowOff>
    </xdr:to>
    <xdr:pic>
      <xdr:nvPicPr>
        <xdr:cNvPr id="34" name="Imagem 33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8833" y="59499501"/>
          <a:ext cx="9186334" cy="2597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</xdr:colOff>
      <xdr:row>257</xdr:row>
      <xdr:rowOff>84667</xdr:rowOff>
    </xdr:from>
    <xdr:to>
      <xdr:col>16</xdr:col>
      <xdr:colOff>603251</xdr:colOff>
      <xdr:row>267</xdr:row>
      <xdr:rowOff>156634</xdr:rowOff>
    </xdr:to>
    <xdr:pic>
      <xdr:nvPicPr>
        <xdr:cNvPr id="35" name="Imagem 34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7668" y="65838917"/>
          <a:ext cx="9196916" cy="19769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</xdr:colOff>
      <xdr:row>240</xdr:row>
      <xdr:rowOff>95250</xdr:rowOff>
    </xdr:from>
    <xdr:to>
      <xdr:col>17</xdr:col>
      <xdr:colOff>1</xdr:colOff>
      <xdr:row>254</xdr:row>
      <xdr:rowOff>25400</xdr:rowOff>
    </xdr:to>
    <xdr:pic>
      <xdr:nvPicPr>
        <xdr:cNvPr id="36" name="Imagem 35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7668" y="62611000"/>
          <a:ext cx="9207500" cy="2597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42332</xdr:colOff>
      <xdr:row>270</xdr:row>
      <xdr:rowOff>148167</xdr:rowOff>
    </xdr:from>
    <xdr:to>
      <xdr:col>17</xdr:col>
      <xdr:colOff>10583</xdr:colOff>
      <xdr:row>282</xdr:row>
      <xdr:rowOff>96309</xdr:rowOff>
    </xdr:to>
    <xdr:pic>
      <xdr:nvPicPr>
        <xdr:cNvPr id="37" name="Imagem 36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999" y="68378917"/>
          <a:ext cx="9175751" cy="22341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0583</xdr:colOff>
      <xdr:row>285</xdr:row>
      <xdr:rowOff>116416</xdr:rowOff>
    </xdr:from>
    <xdr:to>
      <xdr:col>17</xdr:col>
      <xdr:colOff>0</xdr:colOff>
      <xdr:row>299</xdr:row>
      <xdr:rowOff>37041</xdr:rowOff>
    </xdr:to>
    <xdr:pic>
      <xdr:nvPicPr>
        <xdr:cNvPr id="38" name="Imagem 37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71204666"/>
          <a:ext cx="9196917" cy="2587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646</xdr:colOff>
      <xdr:row>41</xdr:row>
      <xdr:rowOff>172509</xdr:rowOff>
    </xdr:from>
    <xdr:to>
      <xdr:col>2</xdr:col>
      <xdr:colOff>421216</xdr:colOff>
      <xdr:row>48</xdr:row>
      <xdr:rowOff>94192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3516" b="89844" l="9961" r="89844">
                      <a14:foregroundMark x1="31055" y1="22266" x2="31055" y2="22266"/>
                      <a14:foregroundMark x1="46875" y1="8984" x2="46875" y2="8984"/>
                      <a14:foregroundMark x1="66406" y1="3516" x2="66406" y2="3516"/>
                      <a14:foregroundMark x1="40625" y1="72656" x2="40625" y2="72656"/>
                      <a14:foregroundMark x1="53125" y1="61523" x2="53125" y2="61523"/>
                      <a14:foregroundMark x1="60156" y1="82813" x2="60156" y2="82813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630246" y="8945034"/>
          <a:ext cx="1010170" cy="1340908"/>
        </a:xfrm>
        <a:prstGeom prst="rect">
          <a:avLst/>
        </a:prstGeom>
      </xdr:spPr>
    </xdr:pic>
    <xdr:clientData/>
  </xdr:twoCellAnchor>
  <xdr:twoCellAnchor editAs="oneCell">
    <xdr:from>
      <xdr:col>5</xdr:col>
      <xdr:colOff>584199</xdr:colOff>
      <xdr:row>42</xdr:row>
      <xdr:rowOff>35984</xdr:rowOff>
    </xdr:from>
    <xdr:to>
      <xdr:col>7</xdr:col>
      <xdr:colOff>352425</xdr:colOff>
      <xdr:row>48</xdr:row>
      <xdr:rowOff>3598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4439" b="95561" l="5000" r="95667">
                      <a14:foregroundMark x1="45000" y1="6789" x2="45000" y2="6789"/>
                      <a14:foregroundMark x1="61000" y1="5744" x2="61000" y2="5744"/>
                      <a14:foregroundMark x1="55000" y1="4439" x2="55000" y2="4439"/>
                      <a14:foregroundMark x1="14333" y1="89295" x2="14333" y2="89295"/>
                      <a14:foregroundMark x1="12333" y1="93211" x2="12333" y2="93211"/>
                      <a14:foregroundMark x1="71000" y1="77023" x2="71000" y2="77023"/>
                      <a14:foregroundMark x1="71333" y1="77807" x2="71667" y2="77023"/>
                      <a14:foregroundMark x1="51000" y1="95822" x2="51000" y2="95822"/>
                      <a14:foregroundMark x1="95000" y1="77546" x2="95000" y2="77546"/>
                      <a14:foregroundMark x1="95667" y1="74151" x2="95667" y2="74151"/>
                      <a14:foregroundMark x1="94333" y1="73107" x2="94333" y2="73107"/>
                      <a14:foregroundMark x1="93333" y1="72063" x2="93333" y2="72063"/>
                      <a14:foregroundMark x1="93333" y1="72063" x2="93333" y2="72063"/>
                      <a14:foregroundMark x1="5000" y1="80940" x2="5000" y2="80940"/>
                      <a14:foregroundMark x1="9667" y1="95561" x2="9667" y2="95561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32199" y="9008534"/>
          <a:ext cx="987426" cy="1219200"/>
        </a:xfrm>
        <a:prstGeom prst="rect">
          <a:avLst/>
        </a:prstGeom>
      </xdr:spPr>
    </xdr:pic>
    <xdr:clientData/>
  </xdr:twoCellAnchor>
  <xdr:twoCellAnchor editAs="oneCell">
    <xdr:from>
      <xdr:col>11</xdr:col>
      <xdr:colOff>57149</xdr:colOff>
      <xdr:row>41</xdr:row>
      <xdr:rowOff>115952</xdr:rowOff>
    </xdr:from>
    <xdr:to>
      <xdr:col>12</xdr:col>
      <xdr:colOff>447675</xdr:colOff>
      <xdr:row>48</xdr:row>
      <xdr:rowOff>3228</xdr:rowOff>
    </xdr:to>
    <xdr:pic>
      <xdr:nvPicPr>
        <xdr:cNvPr id="4" name="Imagem 3" descr="Teacher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5455" r="10944"/>
        <a:stretch/>
      </xdr:blipFill>
      <xdr:spPr bwMode="auto">
        <a:xfrm flipH="1">
          <a:off x="6762749" y="8888477"/>
          <a:ext cx="1000126" cy="13065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577452</xdr:colOff>
      <xdr:row>41</xdr:row>
      <xdr:rowOff>148832</xdr:rowOff>
    </xdr:from>
    <xdr:to>
      <xdr:col>17</xdr:col>
      <xdr:colOff>320280</xdr:colOff>
      <xdr:row>48</xdr:row>
      <xdr:rowOff>34533</xdr:rowOff>
    </xdr:to>
    <xdr:grpSp>
      <xdr:nvGrpSpPr>
        <xdr:cNvPr id="5" name="Agrupar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pSpPr/>
      </xdr:nvGrpSpPr>
      <xdr:grpSpPr>
        <a:xfrm flipH="1">
          <a:off x="9721452" y="8940407"/>
          <a:ext cx="1085853" cy="1304926"/>
          <a:chOff x="3686415" y="5048250"/>
          <a:chExt cx="1152284" cy="1019175"/>
        </a:xfrm>
      </xdr:grpSpPr>
      <xdr:pic>
        <xdr:nvPicPr>
          <xdr:cNvPr id="6" name="Imagem 5" descr="Teacher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5455" r="5454"/>
          <a:stretch/>
        </xdr:blipFill>
        <xdr:spPr bwMode="auto">
          <a:xfrm>
            <a:off x="3686415" y="5048250"/>
            <a:ext cx="1107771" cy="99060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7" name="Imagem 6" descr="Teacher">
            <a:extLst>
              <a:ext uri="{FF2B5EF4-FFF2-40B4-BE49-F238E27FC236}">
                <a16:creationId xmlns:a16="http://schemas.microsoft.com/office/drawing/2014/main" id="{00000000-0008-0000-0500-000007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933824" y="5162550"/>
            <a:ext cx="904875" cy="904875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</xdr:col>
      <xdr:colOff>119322</xdr:colOff>
      <xdr:row>56</xdr:row>
      <xdr:rowOff>0</xdr:rowOff>
    </xdr:from>
    <xdr:to>
      <xdr:col>2</xdr:col>
      <xdr:colOff>589444</xdr:colOff>
      <xdr:row>62</xdr:row>
      <xdr:rowOff>149492</xdr:rowOff>
    </xdr:to>
    <xdr:pic>
      <xdr:nvPicPr>
        <xdr:cNvPr id="9" name="Imagem 8" descr="Network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922" y="11953875"/>
          <a:ext cx="1079722" cy="13115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95251</xdr:colOff>
      <xdr:row>53</xdr:row>
      <xdr:rowOff>185209</xdr:rowOff>
    </xdr:from>
    <xdr:to>
      <xdr:col>7</xdr:col>
      <xdr:colOff>473870</xdr:colOff>
      <xdr:row>58</xdr:row>
      <xdr:rowOff>22225</xdr:rowOff>
    </xdr:to>
    <xdr:pic>
      <xdr:nvPicPr>
        <xdr:cNvPr id="11" name="Imagem 10" descr="Ver a imagem de origem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78251" y="11265959"/>
          <a:ext cx="992452" cy="9482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3</xdr:col>
      <xdr:colOff>285750</xdr:colOff>
      <xdr:row>50</xdr:row>
      <xdr:rowOff>0</xdr:rowOff>
    </xdr:from>
    <xdr:to>
      <xdr:col>20</xdr:col>
      <xdr:colOff>1</xdr:colOff>
      <xdr:row>62</xdr:row>
      <xdr:rowOff>9525</xdr:rowOff>
    </xdr:to>
    <xdr:grpSp>
      <xdr:nvGrpSpPr>
        <xdr:cNvPr id="12" name="Agrupar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GrpSpPr/>
      </xdr:nvGrpSpPr>
      <xdr:grpSpPr>
        <a:xfrm>
          <a:off x="8210550" y="10591800"/>
          <a:ext cx="4162426" cy="2552700"/>
          <a:chOff x="2009296" y="7267603"/>
          <a:chExt cx="5705476" cy="2236021"/>
        </a:xfrm>
      </xdr:grpSpPr>
      <xdr:graphicFrame macro="">
        <xdr:nvGraphicFramePr>
          <xdr:cNvPr id="13" name="Gráfico 12">
            <a:extLst>
              <a:ext uri="{FF2B5EF4-FFF2-40B4-BE49-F238E27FC236}">
                <a16:creationId xmlns:a16="http://schemas.microsoft.com/office/drawing/2014/main" id="{00000000-0008-0000-0500-00000D000000}"/>
              </a:ext>
            </a:extLst>
          </xdr:cNvPr>
          <xdr:cNvGraphicFramePr>
            <a:graphicFrameLocks/>
          </xdr:cNvGraphicFramePr>
        </xdr:nvGraphicFramePr>
        <xdr:xfrm>
          <a:off x="2009296" y="7267603"/>
          <a:ext cx="5705476" cy="223602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1"/>
          </a:graphicData>
        </a:graphic>
      </xdr:graphicFrame>
      <xdr:pic>
        <xdr:nvPicPr>
          <xdr:cNvPr id="14" name="Imagem 13" descr="Ver a imagem de origem">
            <a:extLst>
              <a:ext uri="{FF2B5EF4-FFF2-40B4-BE49-F238E27FC236}">
                <a16:creationId xmlns:a16="http://schemas.microsoft.com/office/drawing/2014/main" id="{00000000-0008-0000-05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2" cstate="print">
            <a:extLst>
              <a:ext uri="{BEBA8EAE-BF5A-486C-A8C5-ECC9F3942E4B}">
                <a14:imgProps xmlns:a14="http://schemas.microsoft.com/office/drawing/2010/main">
                  <a14:imgLayer r:embed="rId13">
                    <a14:imgEffect>
                      <a14:saturation sat="0"/>
                    </a14:imgEffect>
                  </a14:imgLayer>
                </a14:imgProps>
              </a:ex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290378" y="8126532"/>
            <a:ext cx="561976" cy="523512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0</xdr:row>
      <xdr:rowOff>180974</xdr:rowOff>
    </xdr:from>
    <xdr:to>
      <xdr:col>8</xdr:col>
      <xdr:colOff>187648</xdr:colOff>
      <xdr:row>7</xdr:row>
      <xdr:rowOff>57149</xdr:rowOff>
    </xdr:to>
    <xdr:pic>
      <xdr:nvPicPr>
        <xdr:cNvPr id="20" name="Imagem 19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4756" b="14756"/>
        <a:stretch/>
      </xdr:blipFill>
      <xdr:spPr>
        <a:xfrm>
          <a:off x="0" y="180974"/>
          <a:ext cx="5226373" cy="1209675"/>
        </a:xfrm>
        <a:prstGeom prst="rect">
          <a:avLst/>
        </a:prstGeom>
      </xdr:spPr>
    </xdr:pic>
    <xdr:clientData/>
  </xdr:twoCellAnchor>
  <xdr:twoCellAnchor>
    <xdr:from>
      <xdr:col>16</xdr:col>
      <xdr:colOff>597430</xdr:colOff>
      <xdr:row>1</xdr:row>
      <xdr:rowOff>19714</xdr:rowOff>
    </xdr:from>
    <xdr:to>
      <xdr:col>17</xdr:col>
      <xdr:colOff>349313</xdr:colOff>
      <xdr:row>2</xdr:row>
      <xdr:rowOff>186802</xdr:rowOff>
    </xdr:to>
    <xdr:pic macro="[0]!print_tudo">
      <xdr:nvPicPr>
        <xdr:cNvPr id="21" name="Imagem 20" descr="Ver a imagem de origem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60580" y="210214"/>
          <a:ext cx="361483" cy="3575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5</xdr:col>
      <xdr:colOff>370020</xdr:colOff>
      <xdr:row>1</xdr:row>
      <xdr:rowOff>22062</xdr:rowOff>
    </xdr:from>
    <xdr:to>
      <xdr:col>16</xdr:col>
      <xdr:colOff>119904</xdr:colOff>
      <xdr:row>2</xdr:row>
      <xdr:rowOff>189151</xdr:rowOff>
    </xdr:to>
    <xdr:pic macro="[0]!MySave">
      <xdr:nvPicPr>
        <xdr:cNvPr id="22" name="Imagem 21" descr="Ver a imagem de origem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23570" y="212562"/>
          <a:ext cx="359484" cy="3575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8</xdr:col>
      <xdr:colOff>66759</xdr:colOff>
      <xdr:row>1</xdr:row>
      <xdr:rowOff>22062</xdr:rowOff>
    </xdr:from>
    <xdr:to>
      <xdr:col>19</xdr:col>
      <xdr:colOff>72430</xdr:colOff>
      <xdr:row>2</xdr:row>
      <xdr:rowOff>184453</xdr:rowOff>
    </xdr:to>
    <xdr:pic macro="[0]!EmailAttachment">
      <xdr:nvPicPr>
        <xdr:cNvPr id="23" name="Imagem 22" descr="Ver a imagem de origem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 cstate="print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076" b="21076"/>
        <a:stretch/>
      </xdr:blipFill>
      <xdr:spPr bwMode="auto">
        <a:xfrm>
          <a:off x="11249109" y="212562"/>
          <a:ext cx="615271" cy="3528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1</xdr:col>
      <xdr:colOff>352425</xdr:colOff>
      <xdr:row>5</xdr:row>
      <xdr:rowOff>104264</xdr:rowOff>
    </xdr:from>
    <xdr:to>
      <xdr:col>19</xdr:col>
      <xdr:colOff>210146</xdr:colOff>
      <xdr:row>7</xdr:row>
      <xdr:rowOff>174211</xdr:rowOff>
    </xdr:to>
    <xdr:sp macro="" textlink="">
      <xdr:nvSpPr>
        <xdr:cNvPr id="24" name="CaixaDeTexto 23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SpPr txBox="1"/>
      </xdr:nvSpPr>
      <xdr:spPr>
        <a:xfrm>
          <a:off x="7058025" y="1056764"/>
          <a:ext cx="4858346" cy="4509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pt-PT" sz="1100" b="1">
              <a:solidFill>
                <a:schemeClr val="bg1"/>
              </a:solidFill>
            </a:rPr>
            <a:t>Direção de Serviços de Investigação,</a:t>
          </a:r>
          <a:r>
            <a:rPr lang="pt-PT" sz="1100" b="1" baseline="0">
              <a:solidFill>
                <a:schemeClr val="bg1"/>
              </a:solidFill>
            </a:rPr>
            <a:t> Formação e Inovação Educacional (DSIFIE)</a:t>
          </a:r>
        </a:p>
        <a:p>
          <a:pPr marL="0" marR="0" lvl="0" indent="0" algn="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PT" sz="110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Divisão de Ação e Inovação Pedagógica (DAIP)</a:t>
          </a:r>
          <a:endParaRPr lang="pt-PT">
            <a:solidFill>
              <a:schemeClr val="bg1"/>
            </a:solidFill>
            <a:effectLst/>
          </a:endParaRPr>
        </a:p>
        <a:p>
          <a:pPr algn="r"/>
          <a:endParaRPr lang="pt-PT" sz="1100" b="1" baseline="0">
            <a:solidFill>
              <a:schemeClr val="bg1"/>
            </a:solidFill>
          </a:endParaRP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42B08C2-E4A6-4E28-9C10-271095B40CDC}" name="Tabela13" displayName="Tabela13" ref="B1057:B1085" totalsRowShown="0" headerRowDxfId="65" dataDxfId="63" headerRowBorderDxfId="64" tableBorderDxfId="62">
  <autoFilter ref="B1057:B1085" xr:uid="{217DF4D7-DCD4-4BF4-A0D1-B4C97E0D5263}"/>
  <tableColumns count="1">
    <tableColumn id="1" xr3:uid="{52FEACF0-F2DF-442D-956D-6CB7F14B2E25}" name="Escolas" dataDxfId="61"/>
  </tableColumns>
  <tableStyleInfo name="TableStyleLight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945E1E5-A68B-457C-8691-AFA1502987E1}" name="Tabela6" displayName="Tabela6" ref="R11:U12" totalsRowShown="0" headerRowDxfId="0">
  <autoFilter ref="R11:U12" xr:uid="{0019C236-B5D0-4B5C-8296-8A2B70C212F2}"/>
  <tableColumns count="4">
    <tableColumn id="1" xr3:uid="{C40D20F8-46F8-4BEB-A69D-4F6C92D92B69}" name="QE">
      <calculatedColumnFormula>COUNTIFS(Tabela8[[Titulares ]],"VERDADEIRO",Tabela8[QE],"VERDADEIRO")</calculatedColumnFormula>
    </tableColumn>
    <tableColumn id="2" xr3:uid="{8BDDA50E-39FE-4EDE-96FC-824FABFDF85E}" name="QZP">
      <calculatedColumnFormula>COUNTIFS(Tabela8[[Titulares ]],"VERDADEIRO",Tabela8[QZP],"VERDADEIRO")</calculatedColumnFormula>
    </tableColumn>
    <tableColumn id="3" xr3:uid="{AC431B1F-1300-4F51-8D2B-E60603F407C7}" name="CTR">
      <calculatedColumnFormula>COUNTIFS(Tabela8[[Titulares ]],"VERDADEIRO",Tabela8[CTR],"VERDADEIRO")</calculatedColumnFormula>
    </tableColumn>
    <tableColumn id="4" xr3:uid="{650E4EDE-4EA5-4180-A14D-9CC40615B668}" name="Mobilidade">
      <calculatedColumnFormula>COUNTIFS(Tabela8[[Titulares ]],"VERDADEIRO",Tabela8[Mobilidade],"&gt;""0")</calculatedColumnFormula>
    </tableColumn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169946-99B9-4FD1-BF4C-AB3F5DD109E3}" name="Tabela1" displayName="Tabela1" ref="AR1:AR29" totalsRowShown="0" headerRowDxfId="60" dataDxfId="58" headerRowBorderDxfId="59" tableBorderDxfId="57">
  <autoFilter ref="AR1:AR29" xr:uid="{1C1E7573-78E6-4747-A731-E0EFD27FB99D}"/>
  <tableColumns count="1">
    <tableColumn id="1" xr3:uid="{B5D1BBCE-53B8-47D4-9B83-B304227CFC02}" name="Escolas" dataDxfId="56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0389EDC-1C80-4B94-BDF7-AFE1B31BC702}" name="Tabela7" displayName="Tabela7" ref="AP1:AP27" totalsRowShown="0" headerRowDxfId="55" dataDxfId="53" headerRowBorderDxfId="54" tableBorderDxfId="52">
  <autoFilter ref="AP1:AP27" xr:uid="{305B1057-280C-445C-AD01-59B6E018CCA5}"/>
  <tableColumns count="1">
    <tableColumn id="1" xr3:uid="{1AD19404-730B-4145-85ED-4CA097B3BA0E}" name="n.º tempos letivos" dataDxfId="51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2648419-8727-46E1-8228-956ABC11F416}" name="Tabela3" displayName="Tabela3" ref="AC1:AE37" totalsRowShown="0" tableBorderDxfId="50">
  <autoFilter ref="AC1:AE37" xr:uid="{D3980B76-9E51-4BE8-81A6-8E2123775AB5}"/>
  <tableColumns count="3">
    <tableColumn id="1" xr3:uid="{49B76E7D-0B45-43BA-8917-DF20483B97C4}" name="Disciplinas" dataDxfId="49"/>
    <tableColumn id="2" xr3:uid="{04ECB48B-DDE9-4E13-8BBE-C2DE740A4C12}" name="Respostas _x000a_Professores" dataDxfId="48"/>
    <tableColumn id="3" xr3:uid="{065626F4-1098-4B0F-B0F8-33C4D7880DF6}" name="Respostas _x000a_Coordenadores" dataDxfId="47"/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0B7EFBE-B43B-429D-A82A-486ADAF3212B}" name="Tabela5" displayName="Tabela5" ref="AH1:AK38" totalsRowShown="0" headerRowDxfId="46" headerRowBorderDxfId="45" tableBorderDxfId="44" totalsRowBorderDxfId="43">
  <autoFilter ref="AH1:AK38" xr:uid="{4DAC38A7-CC69-43E9-A40C-1B32E767E57C}"/>
  <tableColumns count="4">
    <tableColumn id="1" xr3:uid="{2E3B525F-213F-4821-8C45-F3017DC6DF27}" name="Grupo de Recrutamento" dataDxfId="42"/>
    <tableColumn id="2" xr3:uid="{890FE228-C239-4300-9E3D-56FC7A9FDA6D}" name="Coluna1" dataDxfId="41"/>
    <tableColumn id="4" xr3:uid="{EB196ED6-76BA-46A2-B91A-AA977C3D532D}" name="Professores" dataDxfId="40"/>
    <tableColumn id="5" xr3:uid="{93CEFCAB-5D06-41FB-9A89-80DF736B715F}" name="Coordenadores" dataDxfId="39"/>
  </tableColumns>
  <tableStyleInfo name="TableStyleLight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112A0E5-B6E3-4122-9309-B5FFA6DED5D3}" name="Tabela10" displayName="Tabela10" ref="BA1:BB5" totalsRowShown="0" headerRowDxfId="38" dataDxfId="37">
  <autoFilter ref="BA1:BB5" xr:uid="{6057EB2D-EF50-4FAD-8252-6A94A55EF390}"/>
  <tableColumns count="2">
    <tableColumn id="1" xr3:uid="{6354C822-2435-4CFA-849B-9552E23057AB}" name=" Despacho n.º 240/2018 de 24 de julho alterado pelo despacho n.º 457/2020 de 24 de novembro" dataDxfId="36"/>
    <tableColumn id="2" xr3:uid="{5E724687-C72D-4E42-996A-323F33A320B5}" name="N.º" dataDxfId="35">
      <calculatedColumnFormula>COUNTIF(S45:S75, "VERDADEIRO")</calculatedColumnFormula>
    </tableColumn>
  </tableColumns>
  <tableStyleInfo name="TableStyleLight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0448CED-E8D2-4190-855F-A258E6436919}" name="Tabela11" displayName="Tabela11" ref="BD1:BE2" totalsRowShown="0" headerRowDxfId="34" dataDxfId="33">
  <autoFilter ref="BD1:BE2" xr:uid="{A1CA4507-51F9-4F95-A316-695833AD4E1B}"/>
  <tableColumns count="2">
    <tableColumn id="1" xr3:uid="{C72BED57-6E4D-4E58-A78D-02D66225A69B}" name="CGE" dataDxfId="32"/>
    <tableColumn id="2" xr3:uid="{C761E568-35B4-425E-9193-BE31E76F009C}" name="Coluna1" dataDxfId="31">
      <calculatedColumnFormula>COUNTIF(Q48:Q78, "VERDADEIRO")</calculatedColumnFormula>
    </tableColumn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97D5E9C-4F3E-436A-9B4A-7D322B3B0411}" name="Tabela8" displayName="Tabela8" ref="A2:O101" totalsRowCount="1">
  <autoFilter ref="A2:O100" xr:uid="{4507A341-BBE0-431F-BE74-47516D00AB89}"/>
  <tableColumns count="15">
    <tableColumn id="1" xr3:uid="{8928F64C-422A-418A-883D-F9495F939031}" name=" Ano de Escolaridade" dataDxfId="23" totalsRowDxfId="22">
      <calculatedColumnFormula>Equipas!B48</calculatedColumnFormula>
    </tableColumn>
    <tableColumn id="2" xr3:uid="{EFC55813-A6D6-4D03-94D9-FA023E5DFA78}" name="Turma(s)" totalsRowFunction="custom" dataDxfId="21" totalsRowDxfId="20">
      <calculatedColumnFormula>Equipas!C48</calculatedColumnFormula>
      <totalsRowFormula>COUNTIF(Tabela8[Turma(s)],"&lt;&gt; 0")</totalsRowFormula>
    </tableColumn>
    <tableColumn id="3" xr3:uid="{08C19A3E-E104-489F-ACB5-8BD5D92BC8D0}" name="N.º de Alunos" totalsRowFunction="custom" dataDxfId="19" totalsRowDxfId="18">
      <calculatedColumnFormula>Equipas!D48</calculatedColumnFormula>
      <totalsRowFormula>SUM(Tabela8[N.º de Alunos])</totalsRowFormula>
    </tableColumn>
    <tableColumn id="4" xr3:uid="{DDDF01E8-EA08-4F68-8B16-026336E5D55F}" name="Disciplina(s)" dataDxfId="17" totalsRowDxfId="16">
      <calculatedColumnFormula>Equipas!F48</calculatedColumnFormula>
    </tableColumn>
    <tableColumn id="5" xr3:uid="{B253CCFC-3345-441D-8BB9-1E8BF705F799}" name="Titulares " totalsRowFunction="custom" dataDxfId="15" totalsRowDxfId="14">
      <calculatedColumnFormula>Equipas!I48</calculatedColumnFormula>
      <totalsRowFormula>COUNTIFS(Tabela8[[Titulares ]],"VERDADEIRO",Tabela8[[Titulares ]],"VERDADEIRO")</totalsRowFormula>
    </tableColumn>
    <tableColumn id="6" xr3:uid="{69AD4DBD-417B-4588-882E-A04777244C72}" name="Coajuvantes" totalsRowFunction="custom">
      <calculatedColumnFormula>Equipas!J48</calculatedColumnFormula>
      <totalsRowFormula>COUNTIFS(Tabela8[Coajuvantes],"VERDADEIRO",Tabela8[Coajuvantes],"VERDADEIRO")</totalsRowFormula>
    </tableColumn>
    <tableColumn id="7" xr3:uid="{35AE7475-1DAC-4E65-8FB8-303769745E11}" name="Grupo(s) de Recrutamento">
      <calculatedColumnFormula>Equipas!K48</calculatedColumnFormula>
    </tableColumn>
    <tableColumn id="8" xr3:uid="{8485C6BB-BF50-42A0-B449-7968FA212A3D}" name="QE" totalsRowFunction="custom">
      <calculatedColumnFormula>Equipas!L48</calculatedColumnFormula>
      <totalsRowFormula>COUNTIFS(Tabela8[QE],"VERDADEIRO",Tabela8[QE],"VERDADEIRO")</totalsRowFormula>
    </tableColumn>
    <tableColumn id="9" xr3:uid="{1D96692A-D8F7-403A-BFDC-EE94D138A245}" name="QZP" totalsRowFunction="custom">
      <calculatedColumnFormula>Equipas!M48</calculatedColumnFormula>
      <totalsRowFormula>COUNTIFS(Tabela8[QZP],"VERDADEIRO",Tabela8[QZP],"VERDADEIRO")</totalsRowFormula>
    </tableColumn>
    <tableColumn id="10" xr3:uid="{9FD016A6-62BF-48EF-B014-6F5064B67CE9}" name="CTR" totalsRowFunction="custom">
      <calculatedColumnFormula>Equipas!N48</calculatedColumnFormula>
      <totalsRowFormula>COUNTIFS(Tabela8[CTR],"VERDADEIRO",Tabela8[CTR],"VERDADEIRO")</totalsRowFormula>
    </tableColumn>
    <tableColumn id="11" xr3:uid="{8BF28B23-C2C6-4809-A98C-C4AEE347AEE1}" name="Mobilidade" totalsRowFunction="custom">
      <calculatedColumnFormula>Equipas!O48</calculatedColumnFormula>
      <totalsRowFormula>COUNTIF(Tabela8[Mobilidade],"&gt;""0")</totalsRowFormula>
    </tableColumn>
    <tableColumn id="12" xr3:uid="{5E875954-588F-4809-8223-4344364E4129}" name="Nº de tempos letivos semanais" totalsRowFunction="custom">
      <calculatedColumnFormula>Equipas!P48</calculatedColumnFormula>
      <totalsRowFormula>SUM(Tabela8[Nº de tempos letivos semanais])</totalsRowFormula>
    </tableColumn>
    <tableColumn id="13" xr3:uid="{CDF18E45-A768-4FF7-844C-D281CC259B0C}" name="Tempo Letivo Titulares " dataDxfId="13">
      <calculatedColumnFormula>SUMIF(Tabela8[[Titulares ]],"VERDADEIRO",Tabela8[Nº de tempos letivos semanais])</calculatedColumnFormula>
    </tableColumn>
    <tableColumn id="14" xr3:uid="{1B964A0B-E7D9-41EA-B319-D3D5B4CD0089}" name="Tempo Letivo Coajuvantes" dataDxfId="12">
      <calculatedColumnFormula>SUMIF(Tabela8[Coajuvantes],"VERDADEIRO",Tabela8[Nº de tempos letivos semanais])</calculatedColumnFormula>
    </tableColumn>
    <tableColumn id="15" xr3:uid="{2037D1C9-00F4-4939-AC9D-524642FE93DD}" name="Tempos letivos Coordenadores" dataDxfId="11">
      <calculatedColumnFormula>Tabela9[[#Totals],[Tempos letivos Coordenadores]]</calculatedColumnFormula>
    </tableColumn>
  </tableColumns>
  <tableStyleInfo name="TableStyleLight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79C49A4-024E-443F-97EB-E84DFF3F7AF2}" name="Tabela9" displayName="Tabela9" ref="P2:Z8" totalsRowCount="1">
  <tableColumns count="11">
    <tableColumn id="1" xr3:uid="{72620B32-4A76-4691-9A5D-1DB8EC63D237}" name=" Ano de Escolaridade">
      <calculatedColumnFormula>Equipas!B35</calculatedColumnFormula>
    </tableColumn>
    <tableColumn id="2" xr3:uid="{5E4C8D6B-B447-425D-A5B9-DAFF71B87035}" name="Turma(s)" dataDxfId="10" totalsRowDxfId="9">
      <calculatedColumnFormula>Equipas!C35</calculatedColumnFormula>
    </tableColumn>
    <tableColumn id="3" xr3:uid="{04E5A227-9C74-4F17-BBBF-325846631DB3}" name="N.º de Alunos" dataDxfId="8" totalsRowDxfId="7">
      <calculatedColumnFormula>Equipas!D35</calculatedColumnFormula>
    </tableColumn>
    <tableColumn id="4" xr3:uid="{713B5F36-BA67-43B1-93CB-D16088A75C48}" name="Disciplina(s)" dataDxfId="6" totalsRowDxfId="5">
      <calculatedColumnFormula>Equipas!F35</calculatedColumnFormula>
    </tableColumn>
    <tableColumn id="5" xr3:uid="{6D9311BD-609A-42EA-8E09-E8193A158A57}" name="Nome(s) do(s) Professor(es)" totalsRowFunction="custom" dataDxfId="4" totalsRowDxfId="3">
      <calculatedColumnFormula>Equipas!H35</calculatedColumnFormula>
      <totalsRowFormula>COUNTIF(Tabela9[Nome(s) do(s) Professor(es)],"&gt;""0")</totalsRowFormula>
    </tableColumn>
    <tableColumn id="6" xr3:uid="{61E519DD-2EC0-4916-BCB0-147CE700386F}" name="Grupo(s) de Recrutamento" dataDxfId="2" totalsRowDxfId="1">
      <calculatedColumnFormula>Equipas!K35</calculatedColumnFormula>
    </tableColumn>
    <tableColumn id="7" xr3:uid="{E28DFD56-6DA7-44A4-9245-85E35A4C3A08}" name="QE" totalsRowFunction="custom">
      <calculatedColumnFormula>Equipas!L35</calculatedColumnFormula>
      <totalsRowFormula>COUNTIF(Tabela9[QE],"Verdadeiro")</totalsRowFormula>
    </tableColumn>
    <tableColumn id="8" xr3:uid="{F57ED572-7CDD-40FA-8B03-7FEB34F6F633}" name="QZP" totalsRowFunction="custom">
      <calculatedColumnFormula>Equipas!M35</calculatedColumnFormula>
      <totalsRowFormula>COUNTIF(Tabela9[QZP],"Verdadeiro")</totalsRowFormula>
    </tableColumn>
    <tableColumn id="9" xr3:uid="{D04BE285-C061-404A-8D87-377785433A80}" name="CTR" totalsRowFunction="custom">
      <calculatedColumnFormula>Equipas!N35</calculatedColumnFormula>
      <totalsRowFormula>COUNTIF(Tabela9[CTR],"Verdadeiro")</totalsRowFormula>
    </tableColumn>
    <tableColumn id="10" xr3:uid="{D8982305-9859-4C2A-A037-2DC097EC8DCB}" name=" Mobilidade" totalsRowFunction="custom">
      <calculatedColumnFormula>Equipas!O35</calculatedColumnFormula>
      <totalsRowFormula>COUNTIF(Tabela9[Nome(s) do(s) Professor(es)],"&gt;""0")</totalsRowFormula>
    </tableColumn>
    <tableColumn id="11" xr3:uid="{759C6A51-EAB4-49D6-9DD5-B2E1A2D7DCCA}" name="Tempos letivos Coordenadores" totalsRowFunction="sum">
      <calculatedColumnFormula>Equipas!P35</calculatedColumnFormula>
    </tableColumn>
  </tableColumns>
  <tableStyleInfo name="TableStyleLight1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1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522" Type="http://schemas.openxmlformats.org/officeDocument/2006/relationships/ctrlProp" Target="../ctrlProps/ctrlProp1520.xml"/><Relationship Id="rId1827" Type="http://schemas.openxmlformats.org/officeDocument/2006/relationships/ctrlProp" Target="../ctrlProps/ctrlProp1825.xml"/><Relationship Id="rId21" Type="http://schemas.openxmlformats.org/officeDocument/2006/relationships/ctrlProp" Target="../ctrlProps/ctrlProp19.xml"/><Relationship Id="rId170" Type="http://schemas.openxmlformats.org/officeDocument/2006/relationships/ctrlProp" Target="../ctrlProps/ctrlProp168.xml"/><Relationship Id="rId268" Type="http://schemas.openxmlformats.org/officeDocument/2006/relationships/ctrlProp" Target="../ctrlProps/ctrlProp266.xml"/><Relationship Id="rId475" Type="http://schemas.openxmlformats.org/officeDocument/2006/relationships/ctrlProp" Target="../ctrlProps/ctrlProp473.xml"/><Relationship Id="rId682" Type="http://schemas.openxmlformats.org/officeDocument/2006/relationships/ctrlProp" Target="../ctrlProps/ctrlProp680.xml"/><Relationship Id="rId128" Type="http://schemas.openxmlformats.org/officeDocument/2006/relationships/ctrlProp" Target="../ctrlProps/ctrlProp126.xml"/><Relationship Id="rId335" Type="http://schemas.openxmlformats.org/officeDocument/2006/relationships/ctrlProp" Target="../ctrlProps/ctrlProp333.xml"/><Relationship Id="rId542" Type="http://schemas.openxmlformats.org/officeDocument/2006/relationships/ctrlProp" Target="../ctrlProps/ctrlProp540.xml"/><Relationship Id="rId987" Type="http://schemas.openxmlformats.org/officeDocument/2006/relationships/ctrlProp" Target="../ctrlProps/ctrlProp985.xml"/><Relationship Id="rId1172" Type="http://schemas.openxmlformats.org/officeDocument/2006/relationships/ctrlProp" Target="../ctrlProps/ctrlProp1170.xml"/><Relationship Id="rId402" Type="http://schemas.openxmlformats.org/officeDocument/2006/relationships/ctrlProp" Target="../ctrlProps/ctrlProp400.xml"/><Relationship Id="rId847" Type="http://schemas.openxmlformats.org/officeDocument/2006/relationships/ctrlProp" Target="../ctrlProps/ctrlProp845.xml"/><Relationship Id="rId1032" Type="http://schemas.openxmlformats.org/officeDocument/2006/relationships/ctrlProp" Target="../ctrlProps/ctrlProp1030.xml"/><Relationship Id="rId1477" Type="http://schemas.openxmlformats.org/officeDocument/2006/relationships/ctrlProp" Target="../ctrlProps/ctrlProp1475.xml"/><Relationship Id="rId1684" Type="http://schemas.openxmlformats.org/officeDocument/2006/relationships/ctrlProp" Target="../ctrlProps/ctrlProp1682.xml"/><Relationship Id="rId1891" Type="http://schemas.openxmlformats.org/officeDocument/2006/relationships/ctrlProp" Target="../ctrlProps/ctrlProp1889.xml"/><Relationship Id="rId707" Type="http://schemas.openxmlformats.org/officeDocument/2006/relationships/ctrlProp" Target="../ctrlProps/ctrlProp705.xml"/><Relationship Id="rId914" Type="http://schemas.openxmlformats.org/officeDocument/2006/relationships/ctrlProp" Target="../ctrlProps/ctrlProp912.xml"/><Relationship Id="rId1337" Type="http://schemas.openxmlformats.org/officeDocument/2006/relationships/ctrlProp" Target="../ctrlProps/ctrlProp1335.xml"/><Relationship Id="rId1544" Type="http://schemas.openxmlformats.org/officeDocument/2006/relationships/ctrlProp" Target="../ctrlProps/ctrlProp1542.xml"/><Relationship Id="rId1751" Type="http://schemas.openxmlformats.org/officeDocument/2006/relationships/ctrlProp" Target="../ctrlProps/ctrlProp1749.xml"/><Relationship Id="rId43" Type="http://schemas.openxmlformats.org/officeDocument/2006/relationships/ctrlProp" Target="../ctrlProps/ctrlProp41.xml"/><Relationship Id="rId1404" Type="http://schemas.openxmlformats.org/officeDocument/2006/relationships/ctrlProp" Target="../ctrlProps/ctrlProp1402.xml"/><Relationship Id="rId1611" Type="http://schemas.openxmlformats.org/officeDocument/2006/relationships/ctrlProp" Target="../ctrlProps/ctrlProp1609.xml"/><Relationship Id="rId1849" Type="http://schemas.openxmlformats.org/officeDocument/2006/relationships/ctrlProp" Target="../ctrlProps/ctrlProp1847.xml"/><Relationship Id="rId192" Type="http://schemas.openxmlformats.org/officeDocument/2006/relationships/ctrlProp" Target="../ctrlProps/ctrlProp190.xml"/><Relationship Id="rId1709" Type="http://schemas.openxmlformats.org/officeDocument/2006/relationships/ctrlProp" Target="../ctrlProps/ctrlProp1707.xml"/><Relationship Id="rId1916" Type="http://schemas.openxmlformats.org/officeDocument/2006/relationships/ctrlProp" Target="../ctrlProps/ctrlProp1914.xml"/><Relationship Id="rId497" Type="http://schemas.openxmlformats.org/officeDocument/2006/relationships/ctrlProp" Target="../ctrlProps/ctrlProp495.xml"/><Relationship Id="rId357" Type="http://schemas.openxmlformats.org/officeDocument/2006/relationships/ctrlProp" Target="../ctrlProps/ctrlProp355.xml"/><Relationship Id="rId1194" Type="http://schemas.openxmlformats.org/officeDocument/2006/relationships/ctrlProp" Target="../ctrlProps/ctrlProp1192.xml"/><Relationship Id="rId217" Type="http://schemas.openxmlformats.org/officeDocument/2006/relationships/ctrlProp" Target="../ctrlProps/ctrlProp215.xml"/><Relationship Id="rId564" Type="http://schemas.openxmlformats.org/officeDocument/2006/relationships/ctrlProp" Target="../ctrlProps/ctrlProp562.xml"/><Relationship Id="rId771" Type="http://schemas.openxmlformats.org/officeDocument/2006/relationships/ctrlProp" Target="../ctrlProps/ctrlProp769.xml"/><Relationship Id="rId869" Type="http://schemas.openxmlformats.org/officeDocument/2006/relationships/ctrlProp" Target="../ctrlProps/ctrlProp867.xml"/><Relationship Id="rId1499" Type="http://schemas.openxmlformats.org/officeDocument/2006/relationships/ctrlProp" Target="../ctrlProps/ctrlProp1497.xml"/><Relationship Id="rId424" Type="http://schemas.openxmlformats.org/officeDocument/2006/relationships/ctrlProp" Target="../ctrlProps/ctrlProp422.xml"/><Relationship Id="rId631" Type="http://schemas.openxmlformats.org/officeDocument/2006/relationships/ctrlProp" Target="../ctrlProps/ctrlProp629.xml"/><Relationship Id="rId729" Type="http://schemas.openxmlformats.org/officeDocument/2006/relationships/ctrlProp" Target="../ctrlProps/ctrlProp727.xml"/><Relationship Id="rId1054" Type="http://schemas.openxmlformats.org/officeDocument/2006/relationships/ctrlProp" Target="../ctrlProps/ctrlProp1052.xml"/><Relationship Id="rId1261" Type="http://schemas.openxmlformats.org/officeDocument/2006/relationships/ctrlProp" Target="../ctrlProps/ctrlProp1259.xml"/><Relationship Id="rId1359" Type="http://schemas.openxmlformats.org/officeDocument/2006/relationships/ctrlProp" Target="../ctrlProps/ctrlProp1357.xml"/><Relationship Id="rId936" Type="http://schemas.openxmlformats.org/officeDocument/2006/relationships/ctrlProp" Target="../ctrlProps/ctrlProp934.xml"/><Relationship Id="rId1121" Type="http://schemas.openxmlformats.org/officeDocument/2006/relationships/ctrlProp" Target="../ctrlProps/ctrlProp1119.xml"/><Relationship Id="rId1219" Type="http://schemas.openxmlformats.org/officeDocument/2006/relationships/ctrlProp" Target="../ctrlProps/ctrlProp1217.xml"/><Relationship Id="rId1566" Type="http://schemas.openxmlformats.org/officeDocument/2006/relationships/ctrlProp" Target="../ctrlProps/ctrlProp1564.xml"/><Relationship Id="rId1773" Type="http://schemas.openxmlformats.org/officeDocument/2006/relationships/ctrlProp" Target="../ctrlProps/ctrlProp1771.xml"/><Relationship Id="rId65" Type="http://schemas.openxmlformats.org/officeDocument/2006/relationships/ctrlProp" Target="../ctrlProps/ctrlProp63.xml"/><Relationship Id="rId1426" Type="http://schemas.openxmlformats.org/officeDocument/2006/relationships/ctrlProp" Target="../ctrlProps/ctrlProp1424.xml"/><Relationship Id="rId1633" Type="http://schemas.openxmlformats.org/officeDocument/2006/relationships/ctrlProp" Target="../ctrlProps/ctrlProp1631.xml"/><Relationship Id="rId1840" Type="http://schemas.openxmlformats.org/officeDocument/2006/relationships/ctrlProp" Target="../ctrlProps/ctrlProp1838.xml"/><Relationship Id="rId1700" Type="http://schemas.openxmlformats.org/officeDocument/2006/relationships/ctrlProp" Target="../ctrlProps/ctrlProp1698.xml"/><Relationship Id="rId1938" Type="http://schemas.openxmlformats.org/officeDocument/2006/relationships/ctrlProp" Target="../ctrlProps/ctrlProp1936.xml"/><Relationship Id="rId281" Type="http://schemas.openxmlformats.org/officeDocument/2006/relationships/ctrlProp" Target="../ctrlProps/ctrlProp279.xml"/><Relationship Id="rId141" Type="http://schemas.openxmlformats.org/officeDocument/2006/relationships/ctrlProp" Target="../ctrlProps/ctrlProp139.xml"/><Relationship Id="rId379" Type="http://schemas.openxmlformats.org/officeDocument/2006/relationships/ctrlProp" Target="../ctrlProps/ctrlProp377.xml"/><Relationship Id="rId586" Type="http://schemas.openxmlformats.org/officeDocument/2006/relationships/ctrlProp" Target="../ctrlProps/ctrlProp584.xml"/><Relationship Id="rId793" Type="http://schemas.openxmlformats.org/officeDocument/2006/relationships/ctrlProp" Target="../ctrlProps/ctrlProp791.xml"/><Relationship Id="rId7" Type="http://schemas.openxmlformats.org/officeDocument/2006/relationships/ctrlProp" Target="../ctrlProps/ctrlProp5.xml"/><Relationship Id="rId239" Type="http://schemas.openxmlformats.org/officeDocument/2006/relationships/ctrlProp" Target="../ctrlProps/ctrlProp237.xml"/><Relationship Id="rId446" Type="http://schemas.openxmlformats.org/officeDocument/2006/relationships/ctrlProp" Target="../ctrlProps/ctrlProp444.xml"/><Relationship Id="rId653" Type="http://schemas.openxmlformats.org/officeDocument/2006/relationships/ctrlProp" Target="../ctrlProps/ctrlProp651.xml"/><Relationship Id="rId1076" Type="http://schemas.openxmlformats.org/officeDocument/2006/relationships/ctrlProp" Target="../ctrlProps/ctrlProp1074.xml"/><Relationship Id="rId1283" Type="http://schemas.openxmlformats.org/officeDocument/2006/relationships/ctrlProp" Target="../ctrlProps/ctrlProp1281.xml"/><Relationship Id="rId1490" Type="http://schemas.openxmlformats.org/officeDocument/2006/relationships/ctrlProp" Target="../ctrlProps/ctrlProp1488.xml"/><Relationship Id="rId306" Type="http://schemas.openxmlformats.org/officeDocument/2006/relationships/ctrlProp" Target="../ctrlProps/ctrlProp304.xml"/><Relationship Id="rId860" Type="http://schemas.openxmlformats.org/officeDocument/2006/relationships/ctrlProp" Target="../ctrlProps/ctrlProp858.xml"/><Relationship Id="rId958" Type="http://schemas.openxmlformats.org/officeDocument/2006/relationships/ctrlProp" Target="../ctrlProps/ctrlProp956.xml"/><Relationship Id="rId1143" Type="http://schemas.openxmlformats.org/officeDocument/2006/relationships/ctrlProp" Target="../ctrlProps/ctrlProp1141.xml"/><Relationship Id="rId1588" Type="http://schemas.openxmlformats.org/officeDocument/2006/relationships/ctrlProp" Target="../ctrlProps/ctrlProp1586.xml"/><Relationship Id="rId1795" Type="http://schemas.openxmlformats.org/officeDocument/2006/relationships/ctrlProp" Target="../ctrlProps/ctrlProp1793.xml"/><Relationship Id="rId87" Type="http://schemas.openxmlformats.org/officeDocument/2006/relationships/ctrlProp" Target="../ctrlProps/ctrlProp85.xml"/><Relationship Id="rId513" Type="http://schemas.openxmlformats.org/officeDocument/2006/relationships/ctrlProp" Target="../ctrlProps/ctrlProp511.xml"/><Relationship Id="rId720" Type="http://schemas.openxmlformats.org/officeDocument/2006/relationships/ctrlProp" Target="../ctrlProps/ctrlProp718.xml"/><Relationship Id="rId818" Type="http://schemas.openxmlformats.org/officeDocument/2006/relationships/ctrlProp" Target="../ctrlProps/ctrlProp816.xml"/><Relationship Id="rId1350" Type="http://schemas.openxmlformats.org/officeDocument/2006/relationships/ctrlProp" Target="../ctrlProps/ctrlProp1348.xml"/><Relationship Id="rId1448" Type="http://schemas.openxmlformats.org/officeDocument/2006/relationships/ctrlProp" Target="../ctrlProps/ctrlProp1446.xml"/><Relationship Id="rId1655" Type="http://schemas.openxmlformats.org/officeDocument/2006/relationships/ctrlProp" Target="../ctrlProps/ctrlProp1653.xml"/><Relationship Id="rId1003" Type="http://schemas.openxmlformats.org/officeDocument/2006/relationships/ctrlProp" Target="../ctrlProps/ctrlProp1001.xml"/><Relationship Id="rId1210" Type="http://schemas.openxmlformats.org/officeDocument/2006/relationships/ctrlProp" Target="../ctrlProps/ctrlProp1208.xml"/><Relationship Id="rId1308" Type="http://schemas.openxmlformats.org/officeDocument/2006/relationships/ctrlProp" Target="../ctrlProps/ctrlProp1306.xml"/><Relationship Id="rId1862" Type="http://schemas.openxmlformats.org/officeDocument/2006/relationships/ctrlProp" Target="../ctrlProps/ctrlProp1860.xml"/><Relationship Id="rId1515" Type="http://schemas.openxmlformats.org/officeDocument/2006/relationships/ctrlProp" Target="../ctrlProps/ctrlProp1513.xml"/><Relationship Id="rId1722" Type="http://schemas.openxmlformats.org/officeDocument/2006/relationships/ctrlProp" Target="../ctrlProps/ctrlProp1720.xml"/><Relationship Id="rId14" Type="http://schemas.openxmlformats.org/officeDocument/2006/relationships/ctrlProp" Target="../ctrlProps/ctrlProp12.xml"/><Relationship Id="rId163" Type="http://schemas.openxmlformats.org/officeDocument/2006/relationships/ctrlProp" Target="../ctrlProps/ctrlProp161.xml"/><Relationship Id="rId370" Type="http://schemas.openxmlformats.org/officeDocument/2006/relationships/ctrlProp" Target="../ctrlProps/ctrlProp368.xml"/><Relationship Id="rId230" Type="http://schemas.openxmlformats.org/officeDocument/2006/relationships/ctrlProp" Target="../ctrlProps/ctrlProp228.xml"/><Relationship Id="rId468" Type="http://schemas.openxmlformats.org/officeDocument/2006/relationships/ctrlProp" Target="../ctrlProps/ctrlProp466.xml"/><Relationship Id="rId675" Type="http://schemas.openxmlformats.org/officeDocument/2006/relationships/ctrlProp" Target="../ctrlProps/ctrlProp673.xml"/><Relationship Id="rId882" Type="http://schemas.openxmlformats.org/officeDocument/2006/relationships/ctrlProp" Target="../ctrlProps/ctrlProp880.xml"/><Relationship Id="rId1098" Type="http://schemas.openxmlformats.org/officeDocument/2006/relationships/ctrlProp" Target="../ctrlProps/ctrlProp1096.xml"/><Relationship Id="rId328" Type="http://schemas.openxmlformats.org/officeDocument/2006/relationships/ctrlProp" Target="../ctrlProps/ctrlProp326.xml"/><Relationship Id="rId535" Type="http://schemas.openxmlformats.org/officeDocument/2006/relationships/ctrlProp" Target="../ctrlProps/ctrlProp533.xml"/><Relationship Id="rId742" Type="http://schemas.openxmlformats.org/officeDocument/2006/relationships/ctrlProp" Target="../ctrlProps/ctrlProp740.xml"/><Relationship Id="rId1165" Type="http://schemas.openxmlformats.org/officeDocument/2006/relationships/ctrlProp" Target="../ctrlProps/ctrlProp1163.xml"/><Relationship Id="rId1372" Type="http://schemas.openxmlformats.org/officeDocument/2006/relationships/ctrlProp" Target="../ctrlProps/ctrlProp1370.xml"/><Relationship Id="rId602" Type="http://schemas.openxmlformats.org/officeDocument/2006/relationships/ctrlProp" Target="../ctrlProps/ctrlProp600.xml"/><Relationship Id="rId1025" Type="http://schemas.openxmlformats.org/officeDocument/2006/relationships/ctrlProp" Target="../ctrlProps/ctrlProp1023.xml"/><Relationship Id="rId1232" Type="http://schemas.openxmlformats.org/officeDocument/2006/relationships/ctrlProp" Target="../ctrlProps/ctrlProp1230.xml"/><Relationship Id="rId1677" Type="http://schemas.openxmlformats.org/officeDocument/2006/relationships/ctrlProp" Target="../ctrlProps/ctrlProp1675.xml"/><Relationship Id="rId1884" Type="http://schemas.openxmlformats.org/officeDocument/2006/relationships/ctrlProp" Target="../ctrlProps/ctrlProp1882.xml"/><Relationship Id="rId907" Type="http://schemas.openxmlformats.org/officeDocument/2006/relationships/ctrlProp" Target="../ctrlProps/ctrlProp905.xml"/><Relationship Id="rId1537" Type="http://schemas.openxmlformats.org/officeDocument/2006/relationships/ctrlProp" Target="../ctrlProps/ctrlProp1535.xml"/><Relationship Id="rId1744" Type="http://schemas.openxmlformats.org/officeDocument/2006/relationships/ctrlProp" Target="../ctrlProps/ctrlProp1742.xml"/><Relationship Id="rId1951" Type="http://schemas.openxmlformats.org/officeDocument/2006/relationships/ctrlProp" Target="../ctrlProps/ctrlProp1949.xml"/><Relationship Id="rId36" Type="http://schemas.openxmlformats.org/officeDocument/2006/relationships/ctrlProp" Target="../ctrlProps/ctrlProp34.xml"/><Relationship Id="rId1604" Type="http://schemas.openxmlformats.org/officeDocument/2006/relationships/ctrlProp" Target="../ctrlProps/ctrlProp1602.xml"/><Relationship Id="rId185" Type="http://schemas.openxmlformats.org/officeDocument/2006/relationships/ctrlProp" Target="../ctrlProps/ctrlProp183.xml"/><Relationship Id="rId1811" Type="http://schemas.openxmlformats.org/officeDocument/2006/relationships/ctrlProp" Target="../ctrlProps/ctrlProp1809.xml"/><Relationship Id="rId1909" Type="http://schemas.openxmlformats.org/officeDocument/2006/relationships/ctrlProp" Target="../ctrlProps/ctrlProp1907.xml"/><Relationship Id="rId392" Type="http://schemas.openxmlformats.org/officeDocument/2006/relationships/ctrlProp" Target="../ctrlProps/ctrlProp390.xml"/><Relationship Id="rId697" Type="http://schemas.openxmlformats.org/officeDocument/2006/relationships/ctrlProp" Target="../ctrlProps/ctrlProp695.xml"/><Relationship Id="rId252" Type="http://schemas.openxmlformats.org/officeDocument/2006/relationships/ctrlProp" Target="../ctrlProps/ctrlProp250.xml"/><Relationship Id="rId1187" Type="http://schemas.openxmlformats.org/officeDocument/2006/relationships/ctrlProp" Target="../ctrlProps/ctrlProp1185.xml"/><Relationship Id="rId112" Type="http://schemas.openxmlformats.org/officeDocument/2006/relationships/ctrlProp" Target="../ctrlProps/ctrlProp110.xml"/><Relationship Id="rId557" Type="http://schemas.openxmlformats.org/officeDocument/2006/relationships/ctrlProp" Target="../ctrlProps/ctrlProp555.xml"/><Relationship Id="rId764" Type="http://schemas.openxmlformats.org/officeDocument/2006/relationships/ctrlProp" Target="../ctrlProps/ctrlProp762.xml"/><Relationship Id="rId971" Type="http://schemas.openxmlformats.org/officeDocument/2006/relationships/ctrlProp" Target="../ctrlProps/ctrlProp969.xml"/><Relationship Id="rId1394" Type="http://schemas.openxmlformats.org/officeDocument/2006/relationships/ctrlProp" Target="../ctrlProps/ctrlProp1392.xml"/><Relationship Id="rId1699" Type="http://schemas.openxmlformats.org/officeDocument/2006/relationships/ctrlProp" Target="../ctrlProps/ctrlProp1697.xml"/><Relationship Id="rId417" Type="http://schemas.openxmlformats.org/officeDocument/2006/relationships/ctrlProp" Target="../ctrlProps/ctrlProp415.xml"/><Relationship Id="rId624" Type="http://schemas.openxmlformats.org/officeDocument/2006/relationships/ctrlProp" Target="../ctrlProps/ctrlProp622.xml"/><Relationship Id="rId831" Type="http://schemas.openxmlformats.org/officeDocument/2006/relationships/ctrlProp" Target="../ctrlProps/ctrlProp829.xml"/><Relationship Id="rId1047" Type="http://schemas.openxmlformats.org/officeDocument/2006/relationships/ctrlProp" Target="../ctrlProps/ctrlProp1045.xml"/><Relationship Id="rId1254" Type="http://schemas.openxmlformats.org/officeDocument/2006/relationships/ctrlProp" Target="../ctrlProps/ctrlProp1252.xml"/><Relationship Id="rId1461" Type="http://schemas.openxmlformats.org/officeDocument/2006/relationships/ctrlProp" Target="../ctrlProps/ctrlProp1459.xml"/><Relationship Id="rId929" Type="http://schemas.openxmlformats.org/officeDocument/2006/relationships/ctrlProp" Target="../ctrlProps/ctrlProp927.xml"/><Relationship Id="rId1114" Type="http://schemas.openxmlformats.org/officeDocument/2006/relationships/ctrlProp" Target="../ctrlProps/ctrlProp1112.xml"/><Relationship Id="rId1321" Type="http://schemas.openxmlformats.org/officeDocument/2006/relationships/ctrlProp" Target="../ctrlProps/ctrlProp1319.xml"/><Relationship Id="rId1559" Type="http://schemas.openxmlformats.org/officeDocument/2006/relationships/ctrlProp" Target="../ctrlProps/ctrlProp1557.xml"/><Relationship Id="rId1766" Type="http://schemas.openxmlformats.org/officeDocument/2006/relationships/ctrlProp" Target="../ctrlProps/ctrlProp1764.xml"/><Relationship Id="rId58" Type="http://schemas.openxmlformats.org/officeDocument/2006/relationships/ctrlProp" Target="../ctrlProps/ctrlProp56.xml"/><Relationship Id="rId1419" Type="http://schemas.openxmlformats.org/officeDocument/2006/relationships/ctrlProp" Target="../ctrlProps/ctrlProp1417.xml"/><Relationship Id="rId1626" Type="http://schemas.openxmlformats.org/officeDocument/2006/relationships/ctrlProp" Target="../ctrlProps/ctrlProp1624.xml"/><Relationship Id="rId1833" Type="http://schemas.openxmlformats.org/officeDocument/2006/relationships/ctrlProp" Target="../ctrlProps/ctrlProp1831.xml"/><Relationship Id="rId1900" Type="http://schemas.openxmlformats.org/officeDocument/2006/relationships/ctrlProp" Target="../ctrlProps/ctrlProp1898.xml"/><Relationship Id="rId274" Type="http://schemas.openxmlformats.org/officeDocument/2006/relationships/ctrlProp" Target="../ctrlProps/ctrlProp272.xml"/><Relationship Id="rId481" Type="http://schemas.openxmlformats.org/officeDocument/2006/relationships/ctrlProp" Target="../ctrlProps/ctrlProp479.xml"/><Relationship Id="rId134" Type="http://schemas.openxmlformats.org/officeDocument/2006/relationships/ctrlProp" Target="../ctrlProps/ctrlProp132.xml"/><Relationship Id="rId579" Type="http://schemas.openxmlformats.org/officeDocument/2006/relationships/ctrlProp" Target="../ctrlProps/ctrlProp577.xml"/><Relationship Id="rId786" Type="http://schemas.openxmlformats.org/officeDocument/2006/relationships/ctrlProp" Target="../ctrlProps/ctrlProp784.xml"/><Relationship Id="rId993" Type="http://schemas.openxmlformats.org/officeDocument/2006/relationships/ctrlProp" Target="../ctrlProps/ctrlProp991.xml"/><Relationship Id="rId341" Type="http://schemas.openxmlformats.org/officeDocument/2006/relationships/ctrlProp" Target="../ctrlProps/ctrlProp339.xml"/><Relationship Id="rId439" Type="http://schemas.openxmlformats.org/officeDocument/2006/relationships/ctrlProp" Target="../ctrlProps/ctrlProp437.xml"/><Relationship Id="rId646" Type="http://schemas.openxmlformats.org/officeDocument/2006/relationships/ctrlProp" Target="../ctrlProps/ctrlProp644.xml"/><Relationship Id="rId1069" Type="http://schemas.openxmlformats.org/officeDocument/2006/relationships/ctrlProp" Target="../ctrlProps/ctrlProp1067.xml"/><Relationship Id="rId1276" Type="http://schemas.openxmlformats.org/officeDocument/2006/relationships/ctrlProp" Target="../ctrlProps/ctrlProp1274.xml"/><Relationship Id="rId1483" Type="http://schemas.openxmlformats.org/officeDocument/2006/relationships/ctrlProp" Target="../ctrlProps/ctrlProp1481.xml"/><Relationship Id="rId201" Type="http://schemas.openxmlformats.org/officeDocument/2006/relationships/ctrlProp" Target="../ctrlProps/ctrlProp199.xml"/><Relationship Id="rId506" Type="http://schemas.openxmlformats.org/officeDocument/2006/relationships/ctrlProp" Target="../ctrlProps/ctrlProp504.xml"/><Relationship Id="rId853" Type="http://schemas.openxmlformats.org/officeDocument/2006/relationships/ctrlProp" Target="../ctrlProps/ctrlProp851.xml"/><Relationship Id="rId1136" Type="http://schemas.openxmlformats.org/officeDocument/2006/relationships/ctrlProp" Target="../ctrlProps/ctrlProp1134.xml"/><Relationship Id="rId1690" Type="http://schemas.openxmlformats.org/officeDocument/2006/relationships/ctrlProp" Target="../ctrlProps/ctrlProp1688.xml"/><Relationship Id="rId1788" Type="http://schemas.openxmlformats.org/officeDocument/2006/relationships/ctrlProp" Target="../ctrlProps/ctrlProp1786.xml"/><Relationship Id="rId713" Type="http://schemas.openxmlformats.org/officeDocument/2006/relationships/ctrlProp" Target="../ctrlProps/ctrlProp711.xml"/><Relationship Id="rId920" Type="http://schemas.openxmlformats.org/officeDocument/2006/relationships/ctrlProp" Target="../ctrlProps/ctrlProp918.xml"/><Relationship Id="rId1343" Type="http://schemas.openxmlformats.org/officeDocument/2006/relationships/ctrlProp" Target="../ctrlProps/ctrlProp1341.xml"/><Relationship Id="rId1550" Type="http://schemas.openxmlformats.org/officeDocument/2006/relationships/ctrlProp" Target="../ctrlProps/ctrlProp1548.xml"/><Relationship Id="rId1648" Type="http://schemas.openxmlformats.org/officeDocument/2006/relationships/ctrlProp" Target="../ctrlProps/ctrlProp1646.xml"/><Relationship Id="rId1203" Type="http://schemas.openxmlformats.org/officeDocument/2006/relationships/ctrlProp" Target="../ctrlProps/ctrlProp1201.xml"/><Relationship Id="rId1410" Type="http://schemas.openxmlformats.org/officeDocument/2006/relationships/ctrlProp" Target="../ctrlProps/ctrlProp1408.xml"/><Relationship Id="rId1508" Type="http://schemas.openxmlformats.org/officeDocument/2006/relationships/ctrlProp" Target="../ctrlProps/ctrlProp1506.xml"/><Relationship Id="rId1855" Type="http://schemas.openxmlformats.org/officeDocument/2006/relationships/ctrlProp" Target="../ctrlProps/ctrlProp1853.xml"/><Relationship Id="rId1715" Type="http://schemas.openxmlformats.org/officeDocument/2006/relationships/ctrlProp" Target="../ctrlProps/ctrlProp1713.xml"/><Relationship Id="rId1922" Type="http://schemas.openxmlformats.org/officeDocument/2006/relationships/ctrlProp" Target="../ctrlProps/ctrlProp1920.xml"/><Relationship Id="rId296" Type="http://schemas.openxmlformats.org/officeDocument/2006/relationships/ctrlProp" Target="../ctrlProps/ctrlProp294.xml"/><Relationship Id="rId156" Type="http://schemas.openxmlformats.org/officeDocument/2006/relationships/ctrlProp" Target="../ctrlProps/ctrlProp154.xml"/><Relationship Id="rId363" Type="http://schemas.openxmlformats.org/officeDocument/2006/relationships/ctrlProp" Target="../ctrlProps/ctrlProp361.xml"/><Relationship Id="rId570" Type="http://schemas.openxmlformats.org/officeDocument/2006/relationships/ctrlProp" Target="../ctrlProps/ctrlProp568.xml"/><Relationship Id="rId223" Type="http://schemas.openxmlformats.org/officeDocument/2006/relationships/ctrlProp" Target="../ctrlProps/ctrlProp221.xml"/><Relationship Id="rId430" Type="http://schemas.openxmlformats.org/officeDocument/2006/relationships/ctrlProp" Target="../ctrlProps/ctrlProp428.xml"/><Relationship Id="rId668" Type="http://schemas.openxmlformats.org/officeDocument/2006/relationships/ctrlProp" Target="../ctrlProps/ctrlProp666.xml"/><Relationship Id="rId875" Type="http://schemas.openxmlformats.org/officeDocument/2006/relationships/ctrlProp" Target="../ctrlProps/ctrlProp873.xml"/><Relationship Id="rId1060" Type="http://schemas.openxmlformats.org/officeDocument/2006/relationships/ctrlProp" Target="../ctrlProps/ctrlProp1058.xml"/><Relationship Id="rId1298" Type="http://schemas.openxmlformats.org/officeDocument/2006/relationships/ctrlProp" Target="../ctrlProps/ctrlProp1296.xml"/><Relationship Id="rId528" Type="http://schemas.openxmlformats.org/officeDocument/2006/relationships/ctrlProp" Target="../ctrlProps/ctrlProp526.xml"/><Relationship Id="rId735" Type="http://schemas.openxmlformats.org/officeDocument/2006/relationships/ctrlProp" Target="../ctrlProps/ctrlProp733.xml"/><Relationship Id="rId942" Type="http://schemas.openxmlformats.org/officeDocument/2006/relationships/ctrlProp" Target="../ctrlProps/ctrlProp940.xml"/><Relationship Id="rId1158" Type="http://schemas.openxmlformats.org/officeDocument/2006/relationships/ctrlProp" Target="../ctrlProps/ctrlProp1156.xml"/><Relationship Id="rId1365" Type="http://schemas.openxmlformats.org/officeDocument/2006/relationships/ctrlProp" Target="../ctrlProps/ctrlProp1363.xml"/><Relationship Id="rId1572" Type="http://schemas.openxmlformats.org/officeDocument/2006/relationships/ctrlProp" Target="../ctrlProps/ctrlProp1570.xml"/><Relationship Id="rId1018" Type="http://schemas.openxmlformats.org/officeDocument/2006/relationships/ctrlProp" Target="../ctrlProps/ctrlProp1016.xml"/><Relationship Id="rId1225" Type="http://schemas.openxmlformats.org/officeDocument/2006/relationships/ctrlProp" Target="../ctrlProps/ctrlProp1223.xml"/><Relationship Id="rId1432" Type="http://schemas.openxmlformats.org/officeDocument/2006/relationships/ctrlProp" Target="../ctrlProps/ctrlProp1430.xml"/><Relationship Id="rId1877" Type="http://schemas.openxmlformats.org/officeDocument/2006/relationships/ctrlProp" Target="../ctrlProps/ctrlProp1875.xml"/><Relationship Id="rId71" Type="http://schemas.openxmlformats.org/officeDocument/2006/relationships/ctrlProp" Target="../ctrlProps/ctrlProp69.xml"/><Relationship Id="rId802" Type="http://schemas.openxmlformats.org/officeDocument/2006/relationships/ctrlProp" Target="../ctrlProps/ctrlProp800.xml"/><Relationship Id="rId1737" Type="http://schemas.openxmlformats.org/officeDocument/2006/relationships/ctrlProp" Target="../ctrlProps/ctrlProp1735.xml"/><Relationship Id="rId1944" Type="http://schemas.openxmlformats.org/officeDocument/2006/relationships/ctrlProp" Target="../ctrlProps/ctrlProp1942.xml"/><Relationship Id="rId29" Type="http://schemas.openxmlformats.org/officeDocument/2006/relationships/ctrlProp" Target="../ctrlProps/ctrlProp27.xml"/><Relationship Id="rId178" Type="http://schemas.openxmlformats.org/officeDocument/2006/relationships/ctrlProp" Target="../ctrlProps/ctrlProp176.xml"/><Relationship Id="rId1804" Type="http://schemas.openxmlformats.org/officeDocument/2006/relationships/ctrlProp" Target="../ctrlProps/ctrlProp1802.xml"/><Relationship Id="rId385" Type="http://schemas.openxmlformats.org/officeDocument/2006/relationships/ctrlProp" Target="../ctrlProps/ctrlProp383.xml"/><Relationship Id="rId592" Type="http://schemas.openxmlformats.org/officeDocument/2006/relationships/ctrlProp" Target="../ctrlProps/ctrlProp590.xml"/><Relationship Id="rId245" Type="http://schemas.openxmlformats.org/officeDocument/2006/relationships/ctrlProp" Target="../ctrlProps/ctrlProp243.xml"/><Relationship Id="rId452" Type="http://schemas.openxmlformats.org/officeDocument/2006/relationships/ctrlProp" Target="../ctrlProps/ctrlProp450.xml"/><Relationship Id="rId897" Type="http://schemas.openxmlformats.org/officeDocument/2006/relationships/ctrlProp" Target="../ctrlProps/ctrlProp895.xml"/><Relationship Id="rId1082" Type="http://schemas.openxmlformats.org/officeDocument/2006/relationships/ctrlProp" Target="../ctrlProps/ctrlProp1080.xml"/><Relationship Id="rId105" Type="http://schemas.openxmlformats.org/officeDocument/2006/relationships/ctrlProp" Target="../ctrlProps/ctrlProp103.xml"/><Relationship Id="rId312" Type="http://schemas.openxmlformats.org/officeDocument/2006/relationships/ctrlProp" Target="../ctrlProps/ctrlProp310.xml"/><Relationship Id="rId757" Type="http://schemas.openxmlformats.org/officeDocument/2006/relationships/ctrlProp" Target="../ctrlProps/ctrlProp755.xml"/><Relationship Id="rId964" Type="http://schemas.openxmlformats.org/officeDocument/2006/relationships/ctrlProp" Target="../ctrlProps/ctrlProp962.xml"/><Relationship Id="rId1387" Type="http://schemas.openxmlformats.org/officeDocument/2006/relationships/ctrlProp" Target="../ctrlProps/ctrlProp1385.xml"/><Relationship Id="rId1594" Type="http://schemas.openxmlformats.org/officeDocument/2006/relationships/ctrlProp" Target="../ctrlProps/ctrlProp1592.xml"/><Relationship Id="rId93" Type="http://schemas.openxmlformats.org/officeDocument/2006/relationships/ctrlProp" Target="../ctrlProps/ctrlProp91.xml"/><Relationship Id="rId617" Type="http://schemas.openxmlformats.org/officeDocument/2006/relationships/ctrlProp" Target="../ctrlProps/ctrlProp615.xml"/><Relationship Id="rId824" Type="http://schemas.openxmlformats.org/officeDocument/2006/relationships/ctrlProp" Target="../ctrlProps/ctrlProp822.xml"/><Relationship Id="rId1247" Type="http://schemas.openxmlformats.org/officeDocument/2006/relationships/ctrlProp" Target="../ctrlProps/ctrlProp1245.xml"/><Relationship Id="rId1454" Type="http://schemas.openxmlformats.org/officeDocument/2006/relationships/ctrlProp" Target="../ctrlProps/ctrlProp1452.xml"/><Relationship Id="rId1661" Type="http://schemas.openxmlformats.org/officeDocument/2006/relationships/ctrlProp" Target="../ctrlProps/ctrlProp1659.xml"/><Relationship Id="rId1899" Type="http://schemas.openxmlformats.org/officeDocument/2006/relationships/ctrlProp" Target="../ctrlProps/ctrlProp1897.xml"/><Relationship Id="rId1107" Type="http://schemas.openxmlformats.org/officeDocument/2006/relationships/ctrlProp" Target="../ctrlProps/ctrlProp1105.xml"/><Relationship Id="rId1314" Type="http://schemas.openxmlformats.org/officeDocument/2006/relationships/ctrlProp" Target="../ctrlProps/ctrlProp1312.xml"/><Relationship Id="rId1521" Type="http://schemas.openxmlformats.org/officeDocument/2006/relationships/ctrlProp" Target="../ctrlProps/ctrlProp1519.xml"/><Relationship Id="rId1759" Type="http://schemas.openxmlformats.org/officeDocument/2006/relationships/ctrlProp" Target="../ctrlProps/ctrlProp1757.xml"/><Relationship Id="rId1619" Type="http://schemas.openxmlformats.org/officeDocument/2006/relationships/ctrlProp" Target="../ctrlProps/ctrlProp1617.xml"/><Relationship Id="rId1826" Type="http://schemas.openxmlformats.org/officeDocument/2006/relationships/ctrlProp" Target="../ctrlProps/ctrlProp1824.xml"/><Relationship Id="rId20" Type="http://schemas.openxmlformats.org/officeDocument/2006/relationships/ctrlProp" Target="../ctrlProps/ctrlProp18.xml"/><Relationship Id="rId267" Type="http://schemas.openxmlformats.org/officeDocument/2006/relationships/ctrlProp" Target="../ctrlProps/ctrlProp265.xml"/><Relationship Id="rId474" Type="http://schemas.openxmlformats.org/officeDocument/2006/relationships/ctrlProp" Target="../ctrlProps/ctrlProp472.xml"/><Relationship Id="rId127" Type="http://schemas.openxmlformats.org/officeDocument/2006/relationships/ctrlProp" Target="../ctrlProps/ctrlProp125.xml"/><Relationship Id="rId681" Type="http://schemas.openxmlformats.org/officeDocument/2006/relationships/ctrlProp" Target="../ctrlProps/ctrlProp679.xml"/><Relationship Id="rId779" Type="http://schemas.openxmlformats.org/officeDocument/2006/relationships/ctrlProp" Target="../ctrlProps/ctrlProp777.xml"/><Relationship Id="rId986" Type="http://schemas.openxmlformats.org/officeDocument/2006/relationships/ctrlProp" Target="../ctrlProps/ctrlProp984.xml"/><Relationship Id="rId334" Type="http://schemas.openxmlformats.org/officeDocument/2006/relationships/ctrlProp" Target="../ctrlProps/ctrlProp332.xml"/><Relationship Id="rId541" Type="http://schemas.openxmlformats.org/officeDocument/2006/relationships/ctrlProp" Target="../ctrlProps/ctrlProp539.xml"/><Relationship Id="rId639" Type="http://schemas.openxmlformats.org/officeDocument/2006/relationships/ctrlProp" Target="../ctrlProps/ctrlProp637.xml"/><Relationship Id="rId1171" Type="http://schemas.openxmlformats.org/officeDocument/2006/relationships/ctrlProp" Target="../ctrlProps/ctrlProp1169.xml"/><Relationship Id="rId1269" Type="http://schemas.openxmlformats.org/officeDocument/2006/relationships/ctrlProp" Target="../ctrlProps/ctrlProp1267.xml"/><Relationship Id="rId1476" Type="http://schemas.openxmlformats.org/officeDocument/2006/relationships/ctrlProp" Target="../ctrlProps/ctrlProp1474.xml"/><Relationship Id="rId401" Type="http://schemas.openxmlformats.org/officeDocument/2006/relationships/ctrlProp" Target="../ctrlProps/ctrlProp399.xml"/><Relationship Id="rId846" Type="http://schemas.openxmlformats.org/officeDocument/2006/relationships/ctrlProp" Target="../ctrlProps/ctrlProp844.xml"/><Relationship Id="rId1031" Type="http://schemas.openxmlformats.org/officeDocument/2006/relationships/ctrlProp" Target="../ctrlProps/ctrlProp1029.xml"/><Relationship Id="rId1129" Type="http://schemas.openxmlformats.org/officeDocument/2006/relationships/ctrlProp" Target="../ctrlProps/ctrlProp1127.xml"/><Relationship Id="rId1683" Type="http://schemas.openxmlformats.org/officeDocument/2006/relationships/ctrlProp" Target="../ctrlProps/ctrlProp1681.xml"/><Relationship Id="rId1890" Type="http://schemas.openxmlformats.org/officeDocument/2006/relationships/ctrlProp" Target="../ctrlProps/ctrlProp1888.xml"/><Relationship Id="rId706" Type="http://schemas.openxmlformats.org/officeDocument/2006/relationships/ctrlProp" Target="../ctrlProps/ctrlProp704.xml"/><Relationship Id="rId913" Type="http://schemas.openxmlformats.org/officeDocument/2006/relationships/ctrlProp" Target="../ctrlProps/ctrlProp911.xml"/><Relationship Id="rId1336" Type="http://schemas.openxmlformats.org/officeDocument/2006/relationships/ctrlProp" Target="../ctrlProps/ctrlProp1334.xml"/><Relationship Id="rId1543" Type="http://schemas.openxmlformats.org/officeDocument/2006/relationships/ctrlProp" Target="../ctrlProps/ctrlProp1541.xml"/><Relationship Id="rId1750" Type="http://schemas.openxmlformats.org/officeDocument/2006/relationships/ctrlProp" Target="../ctrlProps/ctrlProp1748.xml"/><Relationship Id="rId42" Type="http://schemas.openxmlformats.org/officeDocument/2006/relationships/ctrlProp" Target="../ctrlProps/ctrlProp40.xml"/><Relationship Id="rId1403" Type="http://schemas.openxmlformats.org/officeDocument/2006/relationships/ctrlProp" Target="../ctrlProps/ctrlProp1401.xml"/><Relationship Id="rId1610" Type="http://schemas.openxmlformats.org/officeDocument/2006/relationships/ctrlProp" Target="../ctrlProps/ctrlProp1608.xml"/><Relationship Id="rId1848" Type="http://schemas.openxmlformats.org/officeDocument/2006/relationships/ctrlProp" Target="../ctrlProps/ctrlProp1846.xml"/><Relationship Id="rId191" Type="http://schemas.openxmlformats.org/officeDocument/2006/relationships/ctrlProp" Target="../ctrlProps/ctrlProp189.xml"/><Relationship Id="rId1708" Type="http://schemas.openxmlformats.org/officeDocument/2006/relationships/ctrlProp" Target="../ctrlProps/ctrlProp1706.xml"/><Relationship Id="rId1915" Type="http://schemas.openxmlformats.org/officeDocument/2006/relationships/ctrlProp" Target="../ctrlProps/ctrlProp1913.xml"/><Relationship Id="rId289" Type="http://schemas.openxmlformats.org/officeDocument/2006/relationships/ctrlProp" Target="../ctrlProps/ctrlProp287.xml"/><Relationship Id="rId496" Type="http://schemas.openxmlformats.org/officeDocument/2006/relationships/ctrlProp" Target="../ctrlProps/ctrlProp494.xml"/><Relationship Id="rId149" Type="http://schemas.openxmlformats.org/officeDocument/2006/relationships/ctrlProp" Target="../ctrlProps/ctrlProp147.xml"/><Relationship Id="rId356" Type="http://schemas.openxmlformats.org/officeDocument/2006/relationships/ctrlProp" Target="../ctrlProps/ctrlProp354.xml"/><Relationship Id="rId563" Type="http://schemas.openxmlformats.org/officeDocument/2006/relationships/ctrlProp" Target="../ctrlProps/ctrlProp561.xml"/><Relationship Id="rId770" Type="http://schemas.openxmlformats.org/officeDocument/2006/relationships/ctrlProp" Target="../ctrlProps/ctrlProp768.xml"/><Relationship Id="rId1193" Type="http://schemas.openxmlformats.org/officeDocument/2006/relationships/ctrlProp" Target="../ctrlProps/ctrlProp1191.xml"/><Relationship Id="rId216" Type="http://schemas.openxmlformats.org/officeDocument/2006/relationships/ctrlProp" Target="../ctrlProps/ctrlProp214.xml"/><Relationship Id="rId423" Type="http://schemas.openxmlformats.org/officeDocument/2006/relationships/ctrlProp" Target="../ctrlProps/ctrlProp421.xml"/><Relationship Id="rId868" Type="http://schemas.openxmlformats.org/officeDocument/2006/relationships/ctrlProp" Target="../ctrlProps/ctrlProp866.xml"/><Relationship Id="rId1053" Type="http://schemas.openxmlformats.org/officeDocument/2006/relationships/ctrlProp" Target="../ctrlProps/ctrlProp1051.xml"/><Relationship Id="rId1260" Type="http://schemas.openxmlformats.org/officeDocument/2006/relationships/ctrlProp" Target="../ctrlProps/ctrlProp1258.xml"/><Relationship Id="rId1498" Type="http://schemas.openxmlformats.org/officeDocument/2006/relationships/ctrlProp" Target="../ctrlProps/ctrlProp1496.xml"/><Relationship Id="rId630" Type="http://schemas.openxmlformats.org/officeDocument/2006/relationships/ctrlProp" Target="../ctrlProps/ctrlProp628.xml"/><Relationship Id="rId728" Type="http://schemas.openxmlformats.org/officeDocument/2006/relationships/ctrlProp" Target="../ctrlProps/ctrlProp726.xml"/><Relationship Id="rId935" Type="http://schemas.openxmlformats.org/officeDocument/2006/relationships/ctrlProp" Target="../ctrlProps/ctrlProp933.xml"/><Relationship Id="rId1358" Type="http://schemas.openxmlformats.org/officeDocument/2006/relationships/ctrlProp" Target="../ctrlProps/ctrlProp1356.xml"/><Relationship Id="rId1565" Type="http://schemas.openxmlformats.org/officeDocument/2006/relationships/ctrlProp" Target="../ctrlProps/ctrlProp1563.xml"/><Relationship Id="rId1772" Type="http://schemas.openxmlformats.org/officeDocument/2006/relationships/ctrlProp" Target="../ctrlProps/ctrlProp1770.xml"/><Relationship Id="rId64" Type="http://schemas.openxmlformats.org/officeDocument/2006/relationships/ctrlProp" Target="../ctrlProps/ctrlProp62.xml"/><Relationship Id="rId1120" Type="http://schemas.openxmlformats.org/officeDocument/2006/relationships/ctrlProp" Target="../ctrlProps/ctrlProp1118.xml"/><Relationship Id="rId1218" Type="http://schemas.openxmlformats.org/officeDocument/2006/relationships/ctrlProp" Target="../ctrlProps/ctrlProp1216.xml"/><Relationship Id="rId1425" Type="http://schemas.openxmlformats.org/officeDocument/2006/relationships/ctrlProp" Target="../ctrlProps/ctrlProp1423.xml"/><Relationship Id="rId227" Type="http://schemas.openxmlformats.org/officeDocument/2006/relationships/ctrlProp" Target="../ctrlProps/ctrlProp225.xml"/><Relationship Id="rId781" Type="http://schemas.openxmlformats.org/officeDocument/2006/relationships/ctrlProp" Target="../ctrlProps/ctrlProp779.xml"/><Relationship Id="rId879" Type="http://schemas.openxmlformats.org/officeDocument/2006/relationships/ctrlProp" Target="../ctrlProps/ctrlProp877.xml"/><Relationship Id="rId1632" Type="http://schemas.openxmlformats.org/officeDocument/2006/relationships/ctrlProp" Target="../ctrlProps/ctrlProp1630.xml"/><Relationship Id="rId1937" Type="http://schemas.openxmlformats.org/officeDocument/2006/relationships/ctrlProp" Target="../ctrlProps/ctrlProp1935.xml"/><Relationship Id="rId434" Type="http://schemas.openxmlformats.org/officeDocument/2006/relationships/ctrlProp" Target="../ctrlProps/ctrlProp432.xml"/><Relationship Id="rId641" Type="http://schemas.openxmlformats.org/officeDocument/2006/relationships/ctrlProp" Target="../ctrlProps/ctrlProp639.xml"/><Relationship Id="rId739" Type="http://schemas.openxmlformats.org/officeDocument/2006/relationships/ctrlProp" Target="../ctrlProps/ctrlProp737.xml"/><Relationship Id="rId1064" Type="http://schemas.openxmlformats.org/officeDocument/2006/relationships/ctrlProp" Target="../ctrlProps/ctrlProp1062.xml"/><Relationship Id="rId1271" Type="http://schemas.openxmlformats.org/officeDocument/2006/relationships/ctrlProp" Target="../ctrlProps/ctrlProp1269.xml"/><Relationship Id="rId1369" Type="http://schemas.openxmlformats.org/officeDocument/2006/relationships/ctrlProp" Target="../ctrlProps/ctrlProp1367.xml"/><Relationship Id="rId1576" Type="http://schemas.openxmlformats.org/officeDocument/2006/relationships/ctrlProp" Target="../ctrlProps/ctrlProp1574.xml"/><Relationship Id="rId280" Type="http://schemas.openxmlformats.org/officeDocument/2006/relationships/ctrlProp" Target="../ctrlProps/ctrlProp278.xml"/><Relationship Id="rId501" Type="http://schemas.openxmlformats.org/officeDocument/2006/relationships/ctrlProp" Target="../ctrlProps/ctrlProp499.xml"/><Relationship Id="rId946" Type="http://schemas.openxmlformats.org/officeDocument/2006/relationships/ctrlProp" Target="../ctrlProps/ctrlProp944.xml"/><Relationship Id="rId1131" Type="http://schemas.openxmlformats.org/officeDocument/2006/relationships/ctrlProp" Target="../ctrlProps/ctrlProp1129.xml"/><Relationship Id="rId1229" Type="http://schemas.openxmlformats.org/officeDocument/2006/relationships/ctrlProp" Target="../ctrlProps/ctrlProp1227.xml"/><Relationship Id="rId1783" Type="http://schemas.openxmlformats.org/officeDocument/2006/relationships/ctrlProp" Target="../ctrlProps/ctrlProp1781.xml"/><Relationship Id="rId75" Type="http://schemas.openxmlformats.org/officeDocument/2006/relationships/ctrlProp" Target="../ctrlProps/ctrlProp73.xml"/><Relationship Id="rId140" Type="http://schemas.openxmlformats.org/officeDocument/2006/relationships/ctrlProp" Target="../ctrlProps/ctrlProp138.xml"/><Relationship Id="rId378" Type="http://schemas.openxmlformats.org/officeDocument/2006/relationships/ctrlProp" Target="../ctrlProps/ctrlProp376.xml"/><Relationship Id="rId585" Type="http://schemas.openxmlformats.org/officeDocument/2006/relationships/ctrlProp" Target="../ctrlProps/ctrlProp583.xml"/><Relationship Id="rId792" Type="http://schemas.openxmlformats.org/officeDocument/2006/relationships/ctrlProp" Target="../ctrlProps/ctrlProp790.xml"/><Relationship Id="rId806" Type="http://schemas.openxmlformats.org/officeDocument/2006/relationships/ctrlProp" Target="../ctrlProps/ctrlProp804.xml"/><Relationship Id="rId1436" Type="http://schemas.openxmlformats.org/officeDocument/2006/relationships/ctrlProp" Target="../ctrlProps/ctrlProp1434.xml"/><Relationship Id="rId1643" Type="http://schemas.openxmlformats.org/officeDocument/2006/relationships/ctrlProp" Target="../ctrlProps/ctrlProp1641.xml"/><Relationship Id="rId1850" Type="http://schemas.openxmlformats.org/officeDocument/2006/relationships/ctrlProp" Target="../ctrlProps/ctrlProp1848.xml"/><Relationship Id="rId6" Type="http://schemas.openxmlformats.org/officeDocument/2006/relationships/ctrlProp" Target="../ctrlProps/ctrlProp4.xml"/><Relationship Id="rId238" Type="http://schemas.openxmlformats.org/officeDocument/2006/relationships/ctrlProp" Target="../ctrlProps/ctrlProp236.xml"/><Relationship Id="rId445" Type="http://schemas.openxmlformats.org/officeDocument/2006/relationships/ctrlProp" Target="../ctrlProps/ctrlProp443.xml"/><Relationship Id="rId652" Type="http://schemas.openxmlformats.org/officeDocument/2006/relationships/ctrlProp" Target="../ctrlProps/ctrlProp650.xml"/><Relationship Id="rId1075" Type="http://schemas.openxmlformats.org/officeDocument/2006/relationships/ctrlProp" Target="../ctrlProps/ctrlProp1073.xml"/><Relationship Id="rId1282" Type="http://schemas.openxmlformats.org/officeDocument/2006/relationships/ctrlProp" Target="../ctrlProps/ctrlProp1280.xml"/><Relationship Id="rId1503" Type="http://schemas.openxmlformats.org/officeDocument/2006/relationships/ctrlProp" Target="../ctrlProps/ctrlProp1501.xml"/><Relationship Id="rId1710" Type="http://schemas.openxmlformats.org/officeDocument/2006/relationships/ctrlProp" Target="../ctrlProps/ctrlProp1708.xml"/><Relationship Id="rId1948" Type="http://schemas.openxmlformats.org/officeDocument/2006/relationships/ctrlProp" Target="../ctrlProps/ctrlProp1946.xml"/><Relationship Id="rId291" Type="http://schemas.openxmlformats.org/officeDocument/2006/relationships/ctrlProp" Target="../ctrlProps/ctrlProp289.xml"/><Relationship Id="rId305" Type="http://schemas.openxmlformats.org/officeDocument/2006/relationships/ctrlProp" Target="../ctrlProps/ctrlProp303.xml"/><Relationship Id="rId512" Type="http://schemas.openxmlformats.org/officeDocument/2006/relationships/ctrlProp" Target="../ctrlProps/ctrlProp510.xml"/><Relationship Id="rId957" Type="http://schemas.openxmlformats.org/officeDocument/2006/relationships/ctrlProp" Target="../ctrlProps/ctrlProp955.xml"/><Relationship Id="rId1142" Type="http://schemas.openxmlformats.org/officeDocument/2006/relationships/ctrlProp" Target="../ctrlProps/ctrlProp1140.xml"/><Relationship Id="rId1587" Type="http://schemas.openxmlformats.org/officeDocument/2006/relationships/ctrlProp" Target="../ctrlProps/ctrlProp1585.xml"/><Relationship Id="rId1794" Type="http://schemas.openxmlformats.org/officeDocument/2006/relationships/ctrlProp" Target="../ctrlProps/ctrlProp1792.xml"/><Relationship Id="rId1808" Type="http://schemas.openxmlformats.org/officeDocument/2006/relationships/ctrlProp" Target="../ctrlProps/ctrlProp1806.xml"/><Relationship Id="rId86" Type="http://schemas.openxmlformats.org/officeDocument/2006/relationships/ctrlProp" Target="../ctrlProps/ctrlProp84.xml"/><Relationship Id="rId151" Type="http://schemas.openxmlformats.org/officeDocument/2006/relationships/ctrlProp" Target="../ctrlProps/ctrlProp149.xml"/><Relationship Id="rId389" Type="http://schemas.openxmlformats.org/officeDocument/2006/relationships/ctrlProp" Target="../ctrlProps/ctrlProp387.xml"/><Relationship Id="rId596" Type="http://schemas.openxmlformats.org/officeDocument/2006/relationships/ctrlProp" Target="../ctrlProps/ctrlProp594.xml"/><Relationship Id="rId817" Type="http://schemas.openxmlformats.org/officeDocument/2006/relationships/ctrlProp" Target="../ctrlProps/ctrlProp815.xml"/><Relationship Id="rId1002" Type="http://schemas.openxmlformats.org/officeDocument/2006/relationships/ctrlProp" Target="../ctrlProps/ctrlProp1000.xml"/><Relationship Id="rId1447" Type="http://schemas.openxmlformats.org/officeDocument/2006/relationships/ctrlProp" Target="../ctrlProps/ctrlProp1445.xml"/><Relationship Id="rId1654" Type="http://schemas.openxmlformats.org/officeDocument/2006/relationships/ctrlProp" Target="../ctrlProps/ctrlProp1652.xml"/><Relationship Id="rId1861" Type="http://schemas.openxmlformats.org/officeDocument/2006/relationships/ctrlProp" Target="../ctrlProps/ctrlProp1859.xml"/><Relationship Id="rId249" Type="http://schemas.openxmlformats.org/officeDocument/2006/relationships/ctrlProp" Target="../ctrlProps/ctrlProp247.xml"/><Relationship Id="rId456" Type="http://schemas.openxmlformats.org/officeDocument/2006/relationships/ctrlProp" Target="../ctrlProps/ctrlProp454.xml"/><Relationship Id="rId663" Type="http://schemas.openxmlformats.org/officeDocument/2006/relationships/ctrlProp" Target="../ctrlProps/ctrlProp661.xml"/><Relationship Id="rId870" Type="http://schemas.openxmlformats.org/officeDocument/2006/relationships/ctrlProp" Target="../ctrlProps/ctrlProp868.xml"/><Relationship Id="rId1086" Type="http://schemas.openxmlformats.org/officeDocument/2006/relationships/ctrlProp" Target="../ctrlProps/ctrlProp1084.xml"/><Relationship Id="rId1293" Type="http://schemas.openxmlformats.org/officeDocument/2006/relationships/ctrlProp" Target="../ctrlProps/ctrlProp1291.xml"/><Relationship Id="rId1307" Type="http://schemas.openxmlformats.org/officeDocument/2006/relationships/ctrlProp" Target="../ctrlProps/ctrlProp1305.xml"/><Relationship Id="rId1514" Type="http://schemas.openxmlformats.org/officeDocument/2006/relationships/ctrlProp" Target="../ctrlProps/ctrlProp1512.xml"/><Relationship Id="rId1721" Type="http://schemas.openxmlformats.org/officeDocument/2006/relationships/ctrlProp" Target="../ctrlProps/ctrlProp1719.xml"/><Relationship Id="rId1959" Type="http://schemas.openxmlformats.org/officeDocument/2006/relationships/ctrlProp" Target="../ctrlProps/ctrlProp1957.xml"/><Relationship Id="rId13" Type="http://schemas.openxmlformats.org/officeDocument/2006/relationships/ctrlProp" Target="../ctrlProps/ctrlProp11.xml"/><Relationship Id="rId109" Type="http://schemas.openxmlformats.org/officeDocument/2006/relationships/ctrlProp" Target="../ctrlProps/ctrlProp107.xml"/><Relationship Id="rId316" Type="http://schemas.openxmlformats.org/officeDocument/2006/relationships/ctrlProp" Target="../ctrlProps/ctrlProp314.xml"/><Relationship Id="rId523" Type="http://schemas.openxmlformats.org/officeDocument/2006/relationships/ctrlProp" Target="../ctrlProps/ctrlProp521.xml"/><Relationship Id="rId968" Type="http://schemas.openxmlformats.org/officeDocument/2006/relationships/ctrlProp" Target="../ctrlProps/ctrlProp966.xml"/><Relationship Id="rId1153" Type="http://schemas.openxmlformats.org/officeDocument/2006/relationships/ctrlProp" Target="../ctrlProps/ctrlProp1151.xml"/><Relationship Id="rId1598" Type="http://schemas.openxmlformats.org/officeDocument/2006/relationships/ctrlProp" Target="../ctrlProps/ctrlProp1596.xml"/><Relationship Id="rId1819" Type="http://schemas.openxmlformats.org/officeDocument/2006/relationships/ctrlProp" Target="../ctrlProps/ctrlProp1817.xml"/><Relationship Id="rId97" Type="http://schemas.openxmlformats.org/officeDocument/2006/relationships/ctrlProp" Target="../ctrlProps/ctrlProp95.xml"/><Relationship Id="rId730" Type="http://schemas.openxmlformats.org/officeDocument/2006/relationships/ctrlProp" Target="../ctrlProps/ctrlProp728.xml"/><Relationship Id="rId828" Type="http://schemas.openxmlformats.org/officeDocument/2006/relationships/ctrlProp" Target="../ctrlProps/ctrlProp826.xml"/><Relationship Id="rId1013" Type="http://schemas.openxmlformats.org/officeDocument/2006/relationships/ctrlProp" Target="../ctrlProps/ctrlProp1011.xml"/><Relationship Id="rId1360" Type="http://schemas.openxmlformats.org/officeDocument/2006/relationships/ctrlProp" Target="../ctrlProps/ctrlProp1358.xml"/><Relationship Id="rId1458" Type="http://schemas.openxmlformats.org/officeDocument/2006/relationships/ctrlProp" Target="../ctrlProps/ctrlProp1456.xml"/><Relationship Id="rId1665" Type="http://schemas.openxmlformats.org/officeDocument/2006/relationships/ctrlProp" Target="../ctrlProps/ctrlProp1663.xml"/><Relationship Id="rId1872" Type="http://schemas.openxmlformats.org/officeDocument/2006/relationships/ctrlProp" Target="../ctrlProps/ctrlProp1870.xml"/><Relationship Id="rId162" Type="http://schemas.openxmlformats.org/officeDocument/2006/relationships/ctrlProp" Target="../ctrlProps/ctrlProp160.xml"/><Relationship Id="rId467" Type="http://schemas.openxmlformats.org/officeDocument/2006/relationships/ctrlProp" Target="../ctrlProps/ctrlProp465.xml"/><Relationship Id="rId1097" Type="http://schemas.openxmlformats.org/officeDocument/2006/relationships/ctrlProp" Target="../ctrlProps/ctrlProp1095.xml"/><Relationship Id="rId1220" Type="http://schemas.openxmlformats.org/officeDocument/2006/relationships/ctrlProp" Target="../ctrlProps/ctrlProp1218.xml"/><Relationship Id="rId1318" Type="http://schemas.openxmlformats.org/officeDocument/2006/relationships/ctrlProp" Target="../ctrlProps/ctrlProp1316.xml"/><Relationship Id="rId1525" Type="http://schemas.openxmlformats.org/officeDocument/2006/relationships/ctrlProp" Target="../ctrlProps/ctrlProp1523.xml"/><Relationship Id="rId674" Type="http://schemas.openxmlformats.org/officeDocument/2006/relationships/ctrlProp" Target="../ctrlProps/ctrlProp672.xml"/><Relationship Id="rId881" Type="http://schemas.openxmlformats.org/officeDocument/2006/relationships/ctrlProp" Target="../ctrlProps/ctrlProp879.xml"/><Relationship Id="rId979" Type="http://schemas.openxmlformats.org/officeDocument/2006/relationships/ctrlProp" Target="../ctrlProps/ctrlProp977.xml"/><Relationship Id="rId1732" Type="http://schemas.openxmlformats.org/officeDocument/2006/relationships/ctrlProp" Target="../ctrlProps/ctrlProp1730.xml"/><Relationship Id="rId24" Type="http://schemas.openxmlformats.org/officeDocument/2006/relationships/ctrlProp" Target="../ctrlProps/ctrlProp22.xml"/><Relationship Id="rId327" Type="http://schemas.openxmlformats.org/officeDocument/2006/relationships/ctrlProp" Target="../ctrlProps/ctrlProp325.xml"/><Relationship Id="rId534" Type="http://schemas.openxmlformats.org/officeDocument/2006/relationships/ctrlProp" Target="../ctrlProps/ctrlProp532.xml"/><Relationship Id="rId741" Type="http://schemas.openxmlformats.org/officeDocument/2006/relationships/ctrlProp" Target="../ctrlProps/ctrlProp739.xml"/><Relationship Id="rId839" Type="http://schemas.openxmlformats.org/officeDocument/2006/relationships/ctrlProp" Target="../ctrlProps/ctrlProp837.xml"/><Relationship Id="rId1164" Type="http://schemas.openxmlformats.org/officeDocument/2006/relationships/ctrlProp" Target="../ctrlProps/ctrlProp1162.xml"/><Relationship Id="rId1371" Type="http://schemas.openxmlformats.org/officeDocument/2006/relationships/ctrlProp" Target="../ctrlProps/ctrlProp1369.xml"/><Relationship Id="rId1469" Type="http://schemas.openxmlformats.org/officeDocument/2006/relationships/ctrlProp" Target="../ctrlProps/ctrlProp1467.xml"/><Relationship Id="rId173" Type="http://schemas.openxmlformats.org/officeDocument/2006/relationships/ctrlProp" Target="../ctrlProps/ctrlProp171.xml"/><Relationship Id="rId380" Type="http://schemas.openxmlformats.org/officeDocument/2006/relationships/ctrlProp" Target="../ctrlProps/ctrlProp378.xml"/><Relationship Id="rId601" Type="http://schemas.openxmlformats.org/officeDocument/2006/relationships/ctrlProp" Target="../ctrlProps/ctrlProp599.xml"/><Relationship Id="rId1024" Type="http://schemas.openxmlformats.org/officeDocument/2006/relationships/ctrlProp" Target="../ctrlProps/ctrlProp1022.xml"/><Relationship Id="rId1231" Type="http://schemas.openxmlformats.org/officeDocument/2006/relationships/ctrlProp" Target="../ctrlProps/ctrlProp1229.xml"/><Relationship Id="rId1676" Type="http://schemas.openxmlformats.org/officeDocument/2006/relationships/ctrlProp" Target="../ctrlProps/ctrlProp1674.xml"/><Relationship Id="rId1883" Type="http://schemas.openxmlformats.org/officeDocument/2006/relationships/ctrlProp" Target="../ctrlProps/ctrlProp1881.xml"/><Relationship Id="rId240" Type="http://schemas.openxmlformats.org/officeDocument/2006/relationships/ctrlProp" Target="../ctrlProps/ctrlProp238.xml"/><Relationship Id="rId478" Type="http://schemas.openxmlformats.org/officeDocument/2006/relationships/ctrlProp" Target="../ctrlProps/ctrlProp476.xml"/><Relationship Id="rId685" Type="http://schemas.openxmlformats.org/officeDocument/2006/relationships/ctrlProp" Target="../ctrlProps/ctrlProp683.xml"/><Relationship Id="rId892" Type="http://schemas.openxmlformats.org/officeDocument/2006/relationships/ctrlProp" Target="../ctrlProps/ctrlProp890.xml"/><Relationship Id="rId906" Type="http://schemas.openxmlformats.org/officeDocument/2006/relationships/ctrlProp" Target="../ctrlProps/ctrlProp904.xml"/><Relationship Id="rId1329" Type="http://schemas.openxmlformats.org/officeDocument/2006/relationships/ctrlProp" Target="../ctrlProps/ctrlProp1327.xml"/><Relationship Id="rId1536" Type="http://schemas.openxmlformats.org/officeDocument/2006/relationships/ctrlProp" Target="../ctrlProps/ctrlProp1534.xml"/><Relationship Id="rId1743" Type="http://schemas.openxmlformats.org/officeDocument/2006/relationships/ctrlProp" Target="../ctrlProps/ctrlProp1741.xml"/><Relationship Id="rId1950" Type="http://schemas.openxmlformats.org/officeDocument/2006/relationships/ctrlProp" Target="../ctrlProps/ctrlProp1948.xml"/><Relationship Id="rId35" Type="http://schemas.openxmlformats.org/officeDocument/2006/relationships/ctrlProp" Target="../ctrlProps/ctrlProp33.xml"/><Relationship Id="rId100" Type="http://schemas.openxmlformats.org/officeDocument/2006/relationships/ctrlProp" Target="../ctrlProps/ctrlProp98.xml"/><Relationship Id="rId338" Type="http://schemas.openxmlformats.org/officeDocument/2006/relationships/ctrlProp" Target="../ctrlProps/ctrlProp336.xml"/><Relationship Id="rId545" Type="http://schemas.openxmlformats.org/officeDocument/2006/relationships/ctrlProp" Target="../ctrlProps/ctrlProp543.xml"/><Relationship Id="rId752" Type="http://schemas.openxmlformats.org/officeDocument/2006/relationships/ctrlProp" Target="../ctrlProps/ctrlProp750.xml"/><Relationship Id="rId1175" Type="http://schemas.openxmlformats.org/officeDocument/2006/relationships/ctrlProp" Target="../ctrlProps/ctrlProp1173.xml"/><Relationship Id="rId1382" Type="http://schemas.openxmlformats.org/officeDocument/2006/relationships/ctrlProp" Target="../ctrlProps/ctrlProp1380.xml"/><Relationship Id="rId1603" Type="http://schemas.openxmlformats.org/officeDocument/2006/relationships/ctrlProp" Target="../ctrlProps/ctrlProp1601.xml"/><Relationship Id="rId1810" Type="http://schemas.openxmlformats.org/officeDocument/2006/relationships/ctrlProp" Target="../ctrlProps/ctrlProp1808.xml"/><Relationship Id="rId184" Type="http://schemas.openxmlformats.org/officeDocument/2006/relationships/ctrlProp" Target="../ctrlProps/ctrlProp182.xml"/><Relationship Id="rId391" Type="http://schemas.openxmlformats.org/officeDocument/2006/relationships/ctrlProp" Target="../ctrlProps/ctrlProp389.xml"/><Relationship Id="rId405" Type="http://schemas.openxmlformats.org/officeDocument/2006/relationships/ctrlProp" Target="../ctrlProps/ctrlProp403.xml"/><Relationship Id="rId612" Type="http://schemas.openxmlformats.org/officeDocument/2006/relationships/ctrlProp" Target="../ctrlProps/ctrlProp610.xml"/><Relationship Id="rId1035" Type="http://schemas.openxmlformats.org/officeDocument/2006/relationships/ctrlProp" Target="../ctrlProps/ctrlProp1033.xml"/><Relationship Id="rId1242" Type="http://schemas.openxmlformats.org/officeDocument/2006/relationships/ctrlProp" Target="../ctrlProps/ctrlProp1240.xml"/><Relationship Id="rId1687" Type="http://schemas.openxmlformats.org/officeDocument/2006/relationships/ctrlProp" Target="../ctrlProps/ctrlProp1685.xml"/><Relationship Id="rId1894" Type="http://schemas.openxmlformats.org/officeDocument/2006/relationships/ctrlProp" Target="../ctrlProps/ctrlProp1892.xml"/><Relationship Id="rId1908" Type="http://schemas.openxmlformats.org/officeDocument/2006/relationships/ctrlProp" Target="../ctrlProps/ctrlProp1906.xml"/><Relationship Id="rId251" Type="http://schemas.openxmlformats.org/officeDocument/2006/relationships/ctrlProp" Target="../ctrlProps/ctrlProp249.xml"/><Relationship Id="rId489" Type="http://schemas.openxmlformats.org/officeDocument/2006/relationships/ctrlProp" Target="../ctrlProps/ctrlProp487.xml"/><Relationship Id="rId696" Type="http://schemas.openxmlformats.org/officeDocument/2006/relationships/ctrlProp" Target="../ctrlProps/ctrlProp694.xml"/><Relationship Id="rId917" Type="http://schemas.openxmlformats.org/officeDocument/2006/relationships/ctrlProp" Target="../ctrlProps/ctrlProp915.xml"/><Relationship Id="rId1102" Type="http://schemas.openxmlformats.org/officeDocument/2006/relationships/ctrlProp" Target="../ctrlProps/ctrlProp1100.xml"/><Relationship Id="rId1547" Type="http://schemas.openxmlformats.org/officeDocument/2006/relationships/ctrlProp" Target="../ctrlProps/ctrlProp1545.xml"/><Relationship Id="rId1754" Type="http://schemas.openxmlformats.org/officeDocument/2006/relationships/ctrlProp" Target="../ctrlProps/ctrlProp1752.xml"/><Relationship Id="rId1961" Type="http://schemas.openxmlformats.org/officeDocument/2006/relationships/table" Target="../tables/table3.xml"/><Relationship Id="rId46" Type="http://schemas.openxmlformats.org/officeDocument/2006/relationships/ctrlProp" Target="../ctrlProps/ctrlProp44.xml"/><Relationship Id="rId349" Type="http://schemas.openxmlformats.org/officeDocument/2006/relationships/ctrlProp" Target="../ctrlProps/ctrlProp347.xml"/><Relationship Id="rId556" Type="http://schemas.openxmlformats.org/officeDocument/2006/relationships/ctrlProp" Target="../ctrlProps/ctrlProp554.xml"/><Relationship Id="rId763" Type="http://schemas.openxmlformats.org/officeDocument/2006/relationships/ctrlProp" Target="../ctrlProps/ctrlProp761.xml"/><Relationship Id="rId1186" Type="http://schemas.openxmlformats.org/officeDocument/2006/relationships/ctrlProp" Target="../ctrlProps/ctrlProp1184.xml"/><Relationship Id="rId1393" Type="http://schemas.openxmlformats.org/officeDocument/2006/relationships/ctrlProp" Target="../ctrlProps/ctrlProp1391.xml"/><Relationship Id="rId1407" Type="http://schemas.openxmlformats.org/officeDocument/2006/relationships/ctrlProp" Target="../ctrlProps/ctrlProp1405.xml"/><Relationship Id="rId1614" Type="http://schemas.openxmlformats.org/officeDocument/2006/relationships/ctrlProp" Target="../ctrlProps/ctrlProp1612.xml"/><Relationship Id="rId1821" Type="http://schemas.openxmlformats.org/officeDocument/2006/relationships/ctrlProp" Target="../ctrlProps/ctrlProp1819.xml"/><Relationship Id="rId111" Type="http://schemas.openxmlformats.org/officeDocument/2006/relationships/ctrlProp" Target="../ctrlProps/ctrlProp109.xml"/><Relationship Id="rId195" Type="http://schemas.openxmlformats.org/officeDocument/2006/relationships/ctrlProp" Target="../ctrlProps/ctrlProp193.xml"/><Relationship Id="rId209" Type="http://schemas.openxmlformats.org/officeDocument/2006/relationships/ctrlProp" Target="../ctrlProps/ctrlProp207.xml"/><Relationship Id="rId416" Type="http://schemas.openxmlformats.org/officeDocument/2006/relationships/ctrlProp" Target="../ctrlProps/ctrlProp414.xml"/><Relationship Id="rId970" Type="http://schemas.openxmlformats.org/officeDocument/2006/relationships/ctrlProp" Target="../ctrlProps/ctrlProp968.xml"/><Relationship Id="rId1046" Type="http://schemas.openxmlformats.org/officeDocument/2006/relationships/ctrlProp" Target="../ctrlProps/ctrlProp1044.xml"/><Relationship Id="rId1253" Type="http://schemas.openxmlformats.org/officeDocument/2006/relationships/ctrlProp" Target="../ctrlProps/ctrlProp1251.xml"/><Relationship Id="rId1698" Type="http://schemas.openxmlformats.org/officeDocument/2006/relationships/ctrlProp" Target="../ctrlProps/ctrlProp1696.xml"/><Relationship Id="rId1919" Type="http://schemas.openxmlformats.org/officeDocument/2006/relationships/ctrlProp" Target="../ctrlProps/ctrlProp1917.xml"/><Relationship Id="rId623" Type="http://schemas.openxmlformats.org/officeDocument/2006/relationships/ctrlProp" Target="../ctrlProps/ctrlProp621.xml"/><Relationship Id="rId830" Type="http://schemas.openxmlformats.org/officeDocument/2006/relationships/ctrlProp" Target="../ctrlProps/ctrlProp828.xml"/><Relationship Id="rId928" Type="http://schemas.openxmlformats.org/officeDocument/2006/relationships/ctrlProp" Target="../ctrlProps/ctrlProp926.xml"/><Relationship Id="rId1460" Type="http://schemas.openxmlformats.org/officeDocument/2006/relationships/ctrlProp" Target="../ctrlProps/ctrlProp1458.xml"/><Relationship Id="rId1558" Type="http://schemas.openxmlformats.org/officeDocument/2006/relationships/ctrlProp" Target="../ctrlProps/ctrlProp1556.xml"/><Relationship Id="rId1765" Type="http://schemas.openxmlformats.org/officeDocument/2006/relationships/ctrlProp" Target="../ctrlProps/ctrlProp1763.xml"/><Relationship Id="rId57" Type="http://schemas.openxmlformats.org/officeDocument/2006/relationships/ctrlProp" Target="../ctrlProps/ctrlProp55.xml"/><Relationship Id="rId262" Type="http://schemas.openxmlformats.org/officeDocument/2006/relationships/ctrlProp" Target="../ctrlProps/ctrlProp260.xml"/><Relationship Id="rId567" Type="http://schemas.openxmlformats.org/officeDocument/2006/relationships/ctrlProp" Target="../ctrlProps/ctrlProp565.xml"/><Relationship Id="rId1113" Type="http://schemas.openxmlformats.org/officeDocument/2006/relationships/ctrlProp" Target="../ctrlProps/ctrlProp1111.xml"/><Relationship Id="rId1197" Type="http://schemas.openxmlformats.org/officeDocument/2006/relationships/ctrlProp" Target="../ctrlProps/ctrlProp1195.xml"/><Relationship Id="rId1320" Type="http://schemas.openxmlformats.org/officeDocument/2006/relationships/ctrlProp" Target="../ctrlProps/ctrlProp1318.xml"/><Relationship Id="rId1418" Type="http://schemas.openxmlformats.org/officeDocument/2006/relationships/ctrlProp" Target="../ctrlProps/ctrlProp1416.xml"/><Relationship Id="rId122" Type="http://schemas.openxmlformats.org/officeDocument/2006/relationships/ctrlProp" Target="../ctrlProps/ctrlProp120.xml"/><Relationship Id="rId774" Type="http://schemas.openxmlformats.org/officeDocument/2006/relationships/ctrlProp" Target="../ctrlProps/ctrlProp772.xml"/><Relationship Id="rId981" Type="http://schemas.openxmlformats.org/officeDocument/2006/relationships/ctrlProp" Target="../ctrlProps/ctrlProp979.xml"/><Relationship Id="rId1057" Type="http://schemas.openxmlformats.org/officeDocument/2006/relationships/ctrlProp" Target="../ctrlProps/ctrlProp1055.xml"/><Relationship Id="rId1625" Type="http://schemas.openxmlformats.org/officeDocument/2006/relationships/ctrlProp" Target="../ctrlProps/ctrlProp1623.xml"/><Relationship Id="rId1832" Type="http://schemas.openxmlformats.org/officeDocument/2006/relationships/ctrlProp" Target="../ctrlProps/ctrlProp1830.xml"/><Relationship Id="rId427" Type="http://schemas.openxmlformats.org/officeDocument/2006/relationships/ctrlProp" Target="../ctrlProps/ctrlProp425.xml"/><Relationship Id="rId634" Type="http://schemas.openxmlformats.org/officeDocument/2006/relationships/ctrlProp" Target="../ctrlProps/ctrlProp632.xml"/><Relationship Id="rId841" Type="http://schemas.openxmlformats.org/officeDocument/2006/relationships/ctrlProp" Target="../ctrlProps/ctrlProp839.xml"/><Relationship Id="rId1264" Type="http://schemas.openxmlformats.org/officeDocument/2006/relationships/ctrlProp" Target="../ctrlProps/ctrlProp1262.xml"/><Relationship Id="rId1471" Type="http://schemas.openxmlformats.org/officeDocument/2006/relationships/ctrlProp" Target="../ctrlProps/ctrlProp1469.xml"/><Relationship Id="rId1569" Type="http://schemas.openxmlformats.org/officeDocument/2006/relationships/ctrlProp" Target="../ctrlProps/ctrlProp1567.xml"/><Relationship Id="rId273" Type="http://schemas.openxmlformats.org/officeDocument/2006/relationships/ctrlProp" Target="../ctrlProps/ctrlProp271.xml"/><Relationship Id="rId480" Type="http://schemas.openxmlformats.org/officeDocument/2006/relationships/ctrlProp" Target="../ctrlProps/ctrlProp478.xml"/><Relationship Id="rId701" Type="http://schemas.openxmlformats.org/officeDocument/2006/relationships/ctrlProp" Target="../ctrlProps/ctrlProp699.xml"/><Relationship Id="rId939" Type="http://schemas.openxmlformats.org/officeDocument/2006/relationships/ctrlProp" Target="../ctrlProps/ctrlProp937.xml"/><Relationship Id="rId1124" Type="http://schemas.openxmlformats.org/officeDocument/2006/relationships/ctrlProp" Target="../ctrlProps/ctrlProp1122.xml"/><Relationship Id="rId1331" Type="http://schemas.openxmlformats.org/officeDocument/2006/relationships/ctrlProp" Target="../ctrlProps/ctrlProp1329.xml"/><Relationship Id="rId1776" Type="http://schemas.openxmlformats.org/officeDocument/2006/relationships/ctrlProp" Target="../ctrlProps/ctrlProp1774.xml"/><Relationship Id="rId68" Type="http://schemas.openxmlformats.org/officeDocument/2006/relationships/ctrlProp" Target="../ctrlProps/ctrlProp66.xml"/><Relationship Id="rId133" Type="http://schemas.openxmlformats.org/officeDocument/2006/relationships/ctrlProp" Target="../ctrlProps/ctrlProp131.xml"/><Relationship Id="rId340" Type="http://schemas.openxmlformats.org/officeDocument/2006/relationships/ctrlProp" Target="../ctrlProps/ctrlProp338.xml"/><Relationship Id="rId578" Type="http://schemas.openxmlformats.org/officeDocument/2006/relationships/ctrlProp" Target="../ctrlProps/ctrlProp576.xml"/><Relationship Id="rId785" Type="http://schemas.openxmlformats.org/officeDocument/2006/relationships/ctrlProp" Target="../ctrlProps/ctrlProp783.xml"/><Relationship Id="rId992" Type="http://schemas.openxmlformats.org/officeDocument/2006/relationships/ctrlProp" Target="../ctrlProps/ctrlProp990.xml"/><Relationship Id="rId1429" Type="http://schemas.openxmlformats.org/officeDocument/2006/relationships/ctrlProp" Target="../ctrlProps/ctrlProp1427.xml"/><Relationship Id="rId1636" Type="http://schemas.openxmlformats.org/officeDocument/2006/relationships/ctrlProp" Target="../ctrlProps/ctrlProp1634.xml"/><Relationship Id="rId1843" Type="http://schemas.openxmlformats.org/officeDocument/2006/relationships/ctrlProp" Target="../ctrlProps/ctrlProp1841.xml"/><Relationship Id="rId200" Type="http://schemas.openxmlformats.org/officeDocument/2006/relationships/ctrlProp" Target="../ctrlProps/ctrlProp198.xml"/><Relationship Id="rId438" Type="http://schemas.openxmlformats.org/officeDocument/2006/relationships/ctrlProp" Target="../ctrlProps/ctrlProp436.xml"/><Relationship Id="rId645" Type="http://schemas.openxmlformats.org/officeDocument/2006/relationships/ctrlProp" Target="../ctrlProps/ctrlProp643.xml"/><Relationship Id="rId852" Type="http://schemas.openxmlformats.org/officeDocument/2006/relationships/ctrlProp" Target="../ctrlProps/ctrlProp850.xml"/><Relationship Id="rId1068" Type="http://schemas.openxmlformats.org/officeDocument/2006/relationships/ctrlProp" Target="../ctrlProps/ctrlProp1066.xml"/><Relationship Id="rId1275" Type="http://schemas.openxmlformats.org/officeDocument/2006/relationships/ctrlProp" Target="../ctrlProps/ctrlProp1273.xml"/><Relationship Id="rId1482" Type="http://schemas.openxmlformats.org/officeDocument/2006/relationships/ctrlProp" Target="../ctrlProps/ctrlProp1480.xml"/><Relationship Id="rId1703" Type="http://schemas.openxmlformats.org/officeDocument/2006/relationships/ctrlProp" Target="../ctrlProps/ctrlProp1701.xml"/><Relationship Id="rId1910" Type="http://schemas.openxmlformats.org/officeDocument/2006/relationships/ctrlProp" Target="../ctrlProps/ctrlProp1908.xml"/><Relationship Id="rId284" Type="http://schemas.openxmlformats.org/officeDocument/2006/relationships/ctrlProp" Target="../ctrlProps/ctrlProp282.xml"/><Relationship Id="rId491" Type="http://schemas.openxmlformats.org/officeDocument/2006/relationships/ctrlProp" Target="../ctrlProps/ctrlProp489.xml"/><Relationship Id="rId505" Type="http://schemas.openxmlformats.org/officeDocument/2006/relationships/ctrlProp" Target="../ctrlProps/ctrlProp503.xml"/><Relationship Id="rId712" Type="http://schemas.openxmlformats.org/officeDocument/2006/relationships/ctrlProp" Target="../ctrlProps/ctrlProp710.xml"/><Relationship Id="rId1135" Type="http://schemas.openxmlformats.org/officeDocument/2006/relationships/ctrlProp" Target="../ctrlProps/ctrlProp1133.xml"/><Relationship Id="rId1342" Type="http://schemas.openxmlformats.org/officeDocument/2006/relationships/ctrlProp" Target="../ctrlProps/ctrlProp1340.xml"/><Relationship Id="rId1787" Type="http://schemas.openxmlformats.org/officeDocument/2006/relationships/ctrlProp" Target="../ctrlProps/ctrlProp1785.xml"/><Relationship Id="rId79" Type="http://schemas.openxmlformats.org/officeDocument/2006/relationships/ctrlProp" Target="../ctrlProps/ctrlProp77.xml"/><Relationship Id="rId144" Type="http://schemas.openxmlformats.org/officeDocument/2006/relationships/ctrlProp" Target="../ctrlProps/ctrlProp142.xml"/><Relationship Id="rId589" Type="http://schemas.openxmlformats.org/officeDocument/2006/relationships/ctrlProp" Target="../ctrlProps/ctrlProp587.xml"/><Relationship Id="rId796" Type="http://schemas.openxmlformats.org/officeDocument/2006/relationships/ctrlProp" Target="../ctrlProps/ctrlProp794.xml"/><Relationship Id="rId1202" Type="http://schemas.openxmlformats.org/officeDocument/2006/relationships/ctrlProp" Target="../ctrlProps/ctrlProp1200.xml"/><Relationship Id="rId1647" Type="http://schemas.openxmlformats.org/officeDocument/2006/relationships/ctrlProp" Target="../ctrlProps/ctrlProp1645.xml"/><Relationship Id="rId1854" Type="http://schemas.openxmlformats.org/officeDocument/2006/relationships/ctrlProp" Target="../ctrlProps/ctrlProp1852.xml"/><Relationship Id="rId351" Type="http://schemas.openxmlformats.org/officeDocument/2006/relationships/ctrlProp" Target="../ctrlProps/ctrlProp349.xml"/><Relationship Id="rId449" Type="http://schemas.openxmlformats.org/officeDocument/2006/relationships/ctrlProp" Target="../ctrlProps/ctrlProp447.xml"/><Relationship Id="rId656" Type="http://schemas.openxmlformats.org/officeDocument/2006/relationships/ctrlProp" Target="../ctrlProps/ctrlProp654.xml"/><Relationship Id="rId863" Type="http://schemas.openxmlformats.org/officeDocument/2006/relationships/ctrlProp" Target="../ctrlProps/ctrlProp861.xml"/><Relationship Id="rId1079" Type="http://schemas.openxmlformats.org/officeDocument/2006/relationships/ctrlProp" Target="../ctrlProps/ctrlProp1077.xml"/><Relationship Id="rId1286" Type="http://schemas.openxmlformats.org/officeDocument/2006/relationships/ctrlProp" Target="../ctrlProps/ctrlProp1284.xml"/><Relationship Id="rId1493" Type="http://schemas.openxmlformats.org/officeDocument/2006/relationships/ctrlProp" Target="../ctrlProps/ctrlProp1491.xml"/><Relationship Id="rId1507" Type="http://schemas.openxmlformats.org/officeDocument/2006/relationships/ctrlProp" Target="../ctrlProps/ctrlProp1505.xml"/><Relationship Id="rId1714" Type="http://schemas.openxmlformats.org/officeDocument/2006/relationships/ctrlProp" Target="../ctrlProps/ctrlProp1712.xml"/><Relationship Id="rId211" Type="http://schemas.openxmlformats.org/officeDocument/2006/relationships/ctrlProp" Target="../ctrlProps/ctrlProp209.xml"/><Relationship Id="rId295" Type="http://schemas.openxmlformats.org/officeDocument/2006/relationships/ctrlProp" Target="../ctrlProps/ctrlProp293.xml"/><Relationship Id="rId309" Type="http://schemas.openxmlformats.org/officeDocument/2006/relationships/ctrlProp" Target="../ctrlProps/ctrlProp307.xml"/><Relationship Id="rId516" Type="http://schemas.openxmlformats.org/officeDocument/2006/relationships/ctrlProp" Target="../ctrlProps/ctrlProp514.xml"/><Relationship Id="rId1146" Type="http://schemas.openxmlformats.org/officeDocument/2006/relationships/ctrlProp" Target="../ctrlProps/ctrlProp1144.xml"/><Relationship Id="rId1798" Type="http://schemas.openxmlformats.org/officeDocument/2006/relationships/ctrlProp" Target="../ctrlProps/ctrlProp1796.xml"/><Relationship Id="rId1921" Type="http://schemas.openxmlformats.org/officeDocument/2006/relationships/ctrlProp" Target="../ctrlProps/ctrlProp1919.xml"/><Relationship Id="rId723" Type="http://schemas.openxmlformats.org/officeDocument/2006/relationships/ctrlProp" Target="../ctrlProps/ctrlProp721.xml"/><Relationship Id="rId930" Type="http://schemas.openxmlformats.org/officeDocument/2006/relationships/ctrlProp" Target="../ctrlProps/ctrlProp928.xml"/><Relationship Id="rId1006" Type="http://schemas.openxmlformats.org/officeDocument/2006/relationships/ctrlProp" Target="../ctrlProps/ctrlProp1004.xml"/><Relationship Id="rId1353" Type="http://schemas.openxmlformats.org/officeDocument/2006/relationships/ctrlProp" Target="../ctrlProps/ctrlProp1351.xml"/><Relationship Id="rId1560" Type="http://schemas.openxmlformats.org/officeDocument/2006/relationships/ctrlProp" Target="../ctrlProps/ctrlProp1558.xml"/><Relationship Id="rId1658" Type="http://schemas.openxmlformats.org/officeDocument/2006/relationships/ctrlProp" Target="../ctrlProps/ctrlProp1656.xml"/><Relationship Id="rId1865" Type="http://schemas.openxmlformats.org/officeDocument/2006/relationships/ctrlProp" Target="../ctrlProps/ctrlProp1863.xml"/><Relationship Id="rId155" Type="http://schemas.openxmlformats.org/officeDocument/2006/relationships/ctrlProp" Target="../ctrlProps/ctrlProp153.xml"/><Relationship Id="rId362" Type="http://schemas.openxmlformats.org/officeDocument/2006/relationships/ctrlProp" Target="../ctrlProps/ctrlProp360.xml"/><Relationship Id="rId1213" Type="http://schemas.openxmlformats.org/officeDocument/2006/relationships/ctrlProp" Target="../ctrlProps/ctrlProp1211.xml"/><Relationship Id="rId1297" Type="http://schemas.openxmlformats.org/officeDocument/2006/relationships/ctrlProp" Target="../ctrlProps/ctrlProp1295.xml"/><Relationship Id="rId1420" Type="http://schemas.openxmlformats.org/officeDocument/2006/relationships/ctrlProp" Target="../ctrlProps/ctrlProp1418.xml"/><Relationship Id="rId1518" Type="http://schemas.openxmlformats.org/officeDocument/2006/relationships/ctrlProp" Target="../ctrlProps/ctrlProp1516.xml"/><Relationship Id="rId222" Type="http://schemas.openxmlformats.org/officeDocument/2006/relationships/ctrlProp" Target="../ctrlProps/ctrlProp220.xml"/><Relationship Id="rId667" Type="http://schemas.openxmlformats.org/officeDocument/2006/relationships/ctrlProp" Target="../ctrlProps/ctrlProp665.xml"/><Relationship Id="rId874" Type="http://schemas.openxmlformats.org/officeDocument/2006/relationships/ctrlProp" Target="../ctrlProps/ctrlProp872.xml"/><Relationship Id="rId1725" Type="http://schemas.openxmlformats.org/officeDocument/2006/relationships/ctrlProp" Target="../ctrlProps/ctrlProp1723.xml"/><Relationship Id="rId1932" Type="http://schemas.openxmlformats.org/officeDocument/2006/relationships/ctrlProp" Target="../ctrlProps/ctrlProp1930.xml"/><Relationship Id="rId17" Type="http://schemas.openxmlformats.org/officeDocument/2006/relationships/ctrlProp" Target="../ctrlProps/ctrlProp15.xml"/><Relationship Id="rId527" Type="http://schemas.openxmlformats.org/officeDocument/2006/relationships/ctrlProp" Target="../ctrlProps/ctrlProp525.xml"/><Relationship Id="rId734" Type="http://schemas.openxmlformats.org/officeDocument/2006/relationships/ctrlProp" Target="../ctrlProps/ctrlProp732.xml"/><Relationship Id="rId941" Type="http://schemas.openxmlformats.org/officeDocument/2006/relationships/ctrlProp" Target="../ctrlProps/ctrlProp939.xml"/><Relationship Id="rId1157" Type="http://schemas.openxmlformats.org/officeDocument/2006/relationships/ctrlProp" Target="../ctrlProps/ctrlProp1155.xml"/><Relationship Id="rId1364" Type="http://schemas.openxmlformats.org/officeDocument/2006/relationships/ctrlProp" Target="../ctrlProps/ctrlProp1362.xml"/><Relationship Id="rId1571" Type="http://schemas.openxmlformats.org/officeDocument/2006/relationships/ctrlProp" Target="../ctrlProps/ctrlProp1569.xml"/><Relationship Id="rId70" Type="http://schemas.openxmlformats.org/officeDocument/2006/relationships/ctrlProp" Target="../ctrlProps/ctrlProp68.xml"/><Relationship Id="rId166" Type="http://schemas.openxmlformats.org/officeDocument/2006/relationships/ctrlProp" Target="../ctrlProps/ctrlProp164.xml"/><Relationship Id="rId373" Type="http://schemas.openxmlformats.org/officeDocument/2006/relationships/ctrlProp" Target="../ctrlProps/ctrlProp371.xml"/><Relationship Id="rId580" Type="http://schemas.openxmlformats.org/officeDocument/2006/relationships/ctrlProp" Target="../ctrlProps/ctrlProp578.xml"/><Relationship Id="rId801" Type="http://schemas.openxmlformats.org/officeDocument/2006/relationships/ctrlProp" Target="../ctrlProps/ctrlProp799.xml"/><Relationship Id="rId1017" Type="http://schemas.openxmlformats.org/officeDocument/2006/relationships/ctrlProp" Target="../ctrlProps/ctrlProp1015.xml"/><Relationship Id="rId1224" Type="http://schemas.openxmlformats.org/officeDocument/2006/relationships/ctrlProp" Target="../ctrlProps/ctrlProp1222.xml"/><Relationship Id="rId1431" Type="http://schemas.openxmlformats.org/officeDocument/2006/relationships/ctrlProp" Target="../ctrlProps/ctrlProp1429.xml"/><Relationship Id="rId1669" Type="http://schemas.openxmlformats.org/officeDocument/2006/relationships/ctrlProp" Target="../ctrlProps/ctrlProp1667.xml"/><Relationship Id="rId1876" Type="http://schemas.openxmlformats.org/officeDocument/2006/relationships/ctrlProp" Target="../ctrlProps/ctrlProp1874.xml"/><Relationship Id="rId1" Type="http://schemas.openxmlformats.org/officeDocument/2006/relationships/printerSettings" Target="../printerSettings/printerSettings2.bin"/><Relationship Id="rId233" Type="http://schemas.openxmlformats.org/officeDocument/2006/relationships/ctrlProp" Target="../ctrlProps/ctrlProp231.xml"/><Relationship Id="rId440" Type="http://schemas.openxmlformats.org/officeDocument/2006/relationships/ctrlProp" Target="../ctrlProps/ctrlProp438.xml"/><Relationship Id="rId678" Type="http://schemas.openxmlformats.org/officeDocument/2006/relationships/ctrlProp" Target="../ctrlProps/ctrlProp676.xml"/><Relationship Id="rId885" Type="http://schemas.openxmlformats.org/officeDocument/2006/relationships/ctrlProp" Target="../ctrlProps/ctrlProp883.xml"/><Relationship Id="rId1070" Type="http://schemas.openxmlformats.org/officeDocument/2006/relationships/ctrlProp" Target="../ctrlProps/ctrlProp1068.xml"/><Relationship Id="rId1529" Type="http://schemas.openxmlformats.org/officeDocument/2006/relationships/ctrlProp" Target="../ctrlProps/ctrlProp1527.xml"/><Relationship Id="rId1736" Type="http://schemas.openxmlformats.org/officeDocument/2006/relationships/ctrlProp" Target="../ctrlProps/ctrlProp1734.xml"/><Relationship Id="rId1943" Type="http://schemas.openxmlformats.org/officeDocument/2006/relationships/ctrlProp" Target="../ctrlProps/ctrlProp1941.xml"/><Relationship Id="rId28" Type="http://schemas.openxmlformats.org/officeDocument/2006/relationships/ctrlProp" Target="../ctrlProps/ctrlProp26.xml"/><Relationship Id="rId300" Type="http://schemas.openxmlformats.org/officeDocument/2006/relationships/ctrlProp" Target="../ctrlProps/ctrlProp298.xml"/><Relationship Id="rId538" Type="http://schemas.openxmlformats.org/officeDocument/2006/relationships/ctrlProp" Target="../ctrlProps/ctrlProp536.xml"/><Relationship Id="rId745" Type="http://schemas.openxmlformats.org/officeDocument/2006/relationships/ctrlProp" Target="../ctrlProps/ctrlProp743.xml"/><Relationship Id="rId952" Type="http://schemas.openxmlformats.org/officeDocument/2006/relationships/ctrlProp" Target="../ctrlProps/ctrlProp950.xml"/><Relationship Id="rId1168" Type="http://schemas.openxmlformats.org/officeDocument/2006/relationships/ctrlProp" Target="../ctrlProps/ctrlProp1166.xml"/><Relationship Id="rId1375" Type="http://schemas.openxmlformats.org/officeDocument/2006/relationships/ctrlProp" Target="../ctrlProps/ctrlProp1373.xml"/><Relationship Id="rId1582" Type="http://schemas.openxmlformats.org/officeDocument/2006/relationships/ctrlProp" Target="../ctrlProps/ctrlProp1580.xml"/><Relationship Id="rId1803" Type="http://schemas.openxmlformats.org/officeDocument/2006/relationships/ctrlProp" Target="../ctrlProps/ctrlProp1801.xml"/><Relationship Id="rId81" Type="http://schemas.openxmlformats.org/officeDocument/2006/relationships/ctrlProp" Target="../ctrlProps/ctrlProp79.xml"/><Relationship Id="rId177" Type="http://schemas.openxmlformats.org/officeDocument/2006/relationships/ctrlProp" Target="../ctrlProps/ctrlProp175.xml"/><Relationship Id="rId384" Type="http://schemas.openxmlformats.org/officeDocument/2006/relationships/ctrlProp" Target="../ctrlProps/ctrlProp382.xml"/><Relationship Id="rId591" Type="http://schemas.openxmlformats.org/officeDocument/2006/relationships/ctrlProp" Target="../ctrlProps/ctrlProp589.xml"/><Relationship Id="rId605" Type="http://schemas.openxmlformats.org/officeDocument/2006/relationships/ctrlProp" Target="../ctrlProps/ctrlProp603.xml"/><Relationship Id="rId812" Type="http://schemas.openxmlformats.org/officeDocument/2006/relationships/ctrlProp" Target="../ctrlProps/ctrlProp810.xml"/><Relationship Id="rId1028" Type="http://schemas.openxmlformats.org/officeDocument/2006/relationships/ctrlProp" Target="../ctrlProps/ctrlProp1026.xml"/><Relationship Id="rId1235" Type="http://schemas.openxmlformats.org/officeDocument/2006/relationships/ctrlProp" Target="../ctrlProps/ctrlProp1233.xml"/><Relationship Id="rId1442" Type="http://schemas.openxmlformats.org/officeDocument/2006/relationships/ctrlProp" Target="../ctrlProps/ctrlProp1440.xml"/><Relationship Id="rId1887" Type="http://schemas.openxmlformats.org/officeDocument/2006/relationships/ctrlProp" Target="../ctrlProps/ctrlProp1885.xml"/><Relationship Id="rId244" Type="http://schemas.openxmlformats.org/officeDocument/2006/relationships/ctrlProp" Target="../ctrlProps/ctrlProp242.xml"/><Relationship Id="rId689" Type="http://schemas.openxmlformats.org/officeDocument/2006/relationships/ctrlProp" Target="../ctrlProps/ctrlProp687.xml"/><Relationship Id="rId896" Type="http://schemas.openxmlformats.org/officeDocument/2006/relationships/ctrlProp" Target="../ctrlProps/ctrlProp894.xml"/><Relationship Id="rId1081" Type="http://schemas.openxmlformats.org/officeDocument/2006/relationships/ctrlProp" Target="../ctrlProps/ctrlProp1079.xml"/><Relationship Id="rId1302" Type="http://schemas.openxmlformats.org/officeDocument/2006/relationships/ctrlProp" Target="../ctrlProps/ctrlProp1300.xml"/><Relationship Id="rId1747" Type="http://schemas.openxmlformats.org/officeDocument/2006/relationships/ctrlProp" Target="../ctrlProps/ctrlProp1745.xml"/><Relationship Id="rId1954" Type="http://schemas.openxmlformats.org/officeDocument/2006/relationships/ctrlProp" Target="../ctrlProps/ctrlProp1952.xml"/><Relationship Id="rId39" Type="http://schemas.openxmlformats.org/officeDocument/2006/relationships/ctrlProp" Target="../ctrlProps/ctrlProp37.xml"/><Relationship Id="rId451" Type="http://schemas.openxmlformats.org/officeDocument/2006/relationships/ctrlProp" Target="../ctrlProps/ctrlProp449.xml"/><Relationship Id="rId549" Type="http://schemas.openxmlformats.org/officeDocument/2006/relationships/ctrlProp" Target="../ctrlProps/ctrlProp547.xml"/><Relationship Id="rId756" Type="http://schemas.openxmlformats.org/officeDocument/2006/relationships/ctrlProp" Target="../ctrlProps/ctrlProp754.xml"/><Relationship Id="rId1179" Type="http://schemas.openxmlformats.org/officeDocument/2006/relationships/ctrlProp" Target="../ctrlProps/ctrlProp1177.xml"/><Relationship Id="rId1386" Type="http://schemas.openxmlformats.org/officeDocument/2006/relationships/ctrlProp" Target="../ctrlProps/ctrlProp1384.xml"/><Relationship Id="rId1593" Type="http://schemas.openxmlformats.org/officeDocument/2006/relationships/ctrlProp" Target="../ctrlProps/ctrlProp1591.xml"/><Relationship Id="rId1607" Type="http://schemas.openxmlformats.org/officeDocument/2006/relationships/ctrlProp" Target="../ctrlProps/ctrlProp1605.xml"/><Relationship Id="rId1814" Type="http://schemas.openxmlformats.org/officeDocument/2006/relationships/ctrlProp" Target="../ctrlProps/ctrlProp1812.xml"/><Relationship Id="rId104" Type="http://schemas.openxmlformats.org/officeDocument/2006/relationships/ctrlProp" Target="../ctrlProps/ctrlProp102.xml"/><Relationship Id="rId188" Type="http://schemas.openxmlformats.org/officeDocument/2006/relationships/ctrlProp" Target="../ctrlProps/ctrlProp186.xml"/><Relationship Id="rId311" Type="http://schemas.openxmlformats.org/officeDocument/2006/relationships/ctrlProp" Target="../ctrlProps/ctrlProp309.xml"/><Relationship Id="rId395" Type="http://schemas.openxmlformats.org/officeDocument/2006/relationships/ctrlProp" Target="../ctrlProps/ctrlProp393.xml"/><Relationship Id="rId409" Type="http://schemas.openxmlformats.org/officeDocument/2006/relationships/ctrlProp" Target="../ctrlProps/ctrlProp407.xml"/><Relationship Id="rId963" Type="http://schemas.openxmlformats.org/officeDocument/2006/relationships/ctrlProp" Target="../ctrlProps/ctrlProp961.xml"/><Relationship Id="rId1039" Type="http://schemas.openxmlformats.org/officeDocument/2006/relationships/ctrlProp" Target="../ctrlProps/ctrlProp1037.xml"/><Relationship Id="rId1246" Type="http://schemas.openxmlformats.org/officeDocument/2006/relationships/ctrlProp" Target="../ctrlProps/ctrlProp1244.xml"/><Relationship Id="rId1898" Type="http://schemas.openxmlformats.org/officeDocument/2006/relationships/ctrlProp" Target="../ctrlProps/ctrlProp1896.xml"/><Relationship Id="rId92" Type="http://schemas.openxmlformats.org/officeDocument/2006/relationships/ctrlProp" Target="../ctrlProps/ctrlProp90.xml"/><Relationship Id="rId616" Type="http://schemas.openxmlformats.org/officeDocument/2006/relationships/ctrlProp" Target="../ctrlProps/ctrlProp614.xml"/><Relationship Id="rId823" Type="http://schemas.openxmlformats.org/officeDocument/2006/relationships/ctrlProp" Target="../ctrlProps/ctrlProp821.xml"/><Relationship Id="rId1453" Type="http://schemas.openxmlformats.org/officeDocument/2006/relationships/ctrlProp" Target="../ctrlProps/ctrlProp1451.xml"/><Relationship Id="rId1660" Type="http://schemas.openxmlformats.org/officeDocument/2006/relationships/ctrlProp" Target="../ctrlProps/ctrlProp1658.xml"/><Relationship Id="rId1758" Type="http://schemas.openxmlformats.org/officeDocument/2006/relationships/ctrlProp" Target="../ctrlProps/ctrlProp1756.xml"/><Relationship Id="rId255" Type="http://schemas.openxmlformats.org/officeDocument/2006/relationships/ctrlProp" Target="../ctrlProps/ctrlProp253.xml"/><Relationship Id="rId462" Type="http://schemas.openxmlformats.org/officeDocument/2006/relationships/ctrlProp" Target="../ctrlProps/ctrlProp460.xml"/><Relationship Id="rId1092" Type="http://schemas.openxmlformats.org/officeDocument/2006/relationships/ctrlProp" Target="../ctrlProps/ctrlProp1090.xml"/><Relationship Id="rId1106" Type="http://schemas.openxmlformats.org/officeDocument/2006/relationships/ctrlProp" Target="../ctrlProps/ctrlProp1104.xml"/><Relationship Id="rId1313" Type="http://schemas.openxmlformats.org/officeDocument/2006/relationships/ctrlProp" Target="../ctrlProps/ctrlProp1311.xml"/><Relationship Id="rId1397" Type="http://schemas.openxmlformats.org/officeDocument/2006/relationships/ctrlProp" Target="../ctrlProps/ctrlProp1395.xml"/><Relationship Id="rId1520" Type="http://schemas.openxmlformats.org/officeDocument/2006/relationships/ctrlProp" Target="../ctrlProps/ctrlProp1518.xml"/><Relationship Id="rId1965" Type="http://schemas.openxmlformats.org/officeDocument/2006/relationships/table" Target="../tables/table7.xml"/><Relationship Id="rId115" Type="http://schemas.openxmlformats.org/officeDocument/2006/relationships/ctrlProp" Target="../ctrlProps/ctrlProp113.xml"/><Relationship Id="rId322" Type="http://schemas.openxmlformats.org/officeDocument/2006/relationships/ctrlProp" Target="../ctrlProps/ctrlProp320.xml"/><Relationship Id="rId767" Type="http://schemas.openxmlformats.org/officeDocument/2006/relationships/ctrlProp" Target="../ctrlProps/ctrlProp765.xml"/><Relationship Id="rId974" Type="http://schemas.openxmlformats.org/officeDocument/2006/relationships/ctrlProp" Target="../ctrlProps/ctrlProp972.xml"/><Relationship Id="rId1618" Type="http://schemas.openxmlformats.org/officeDocument/2006/relationships/ctrlProp" Target="../ctrlProps/ctrlProp1616.xml"/><Relationship Id="rId1825" Type="http://schemas.openxmlformats.org/officeDocument/2006/relationships/ctrlProp" Target="../ctrlProps/ctrlProp1823.xml"/><Relationship Id="rId199" Type="http://schemas.openxmlformats.org/officeDocument/2006/relationships/ctrlProp" Target="../ctrlProps/ctrlProp197.xml"/><Relationship Id="rId627" Type="http://schemas.openxmlformats.org/officeDocument/2006/relationships/ctrlProp" Target="../ctrlProps/ctrlProp625.xml"/><Relationship Id="rId834" Type="http://schemas.openxmlformats.org/officeDocument/2006/relationships/ctrlProp" Target="../ctrlProps/ctrlProp832.xml"/><Relationship Id="rId1257" Type="http://schemas.openxmlformats.org/officeDocument/2006/relationships/ctrlProp" Target="../ctrlProps/ctrlProp1255.xml"/><Relationship Id="rId1464" Type="http://schemas.openxmlformats.org/officeDocument/2006/relationships/ctrlProp" Target="../ctrlProps/ctrlProp1462.xml"/><Relationship Id="rId1671" Type="http://schemas.openxmlformats.org/officeDocument/2006/relationships/ctrlProp" Target="../ctrlProps/ctrlProp1669.xml"/><Relationship Id="rId266" Type="http://schemas.openxmlformats.org/officeDocument/2006/relationships/ctrlProp" Target="../ctrlProps/ctrlProp264.xml"/><Relationship Id="rId473" Type="http://schemas.openxmlformats.org/officeDocument/2006/relationships/ctrlProp" Target="../ctrlProps/ctrlProp471.xml"/><Relationship Id="rId680" Type="http://schemas.openxmlformats.org/officeDocument/2006/relationships/ctrlProp" Target="../ctrlProps/ctrlProp678.xml"/><Relationship Id="rId901" Type="http://schemas.openxmlformats.org/officeDocument/2006/relationships/ctrlProp" Target="../ctrlProps/ctrlProp899.xml"/><Relationship Id="rId1117" Type="http://schemas.openxmlformats.org/officeDocument/2006/relationships/ctrlProp" Target="../ctrlProps/ctrlProp1115.xml"/><Relationship Id="rId1324" Type="http://schemas.openxmlformats.org/officeDocument/2006/relationships/ctrlProp" Target="../ctrlProps/ctrlProp1322.xml"/><Relationship Id="rId1531" Type="http://schemas.openxmlformats.org/officeDocument/2006/relationships/ctrlProp" Target="../ctrlProps/ctrlProp1529.xml"/><Relationship Id="rId1769" Type="http://schemas.openxmlformats.org/officeDocument/2006/relationships/ctrlProp" Target="../ctrlProps/ctrlProp1767.xml"/><Relationship Id="rId30" Type="http://schemas.openxmlformats.org/officeDocument/2006/relationships/ctrlProp" Target="../ctrlProps/ctrlProp28.xml"/><Relationship Id="rId126" Type="http://schemas.openxmlformats.org/officeDocument/2006/relationships/ctrlProp" Target="../ctrlProps/ctrlProp124.xml"/><Relationship Id="rId333" Type="http://schemas.openxmlformats.org/officeDocument/2006/relationships/ctrlProp" Target="../ctrlProps/ctrlProp331.xml"/><Relationship Id="rId540" Type="http://schemas.openxmlformats.org/officeDocument/2006/relationships/ctrlProp" Target="../ctrlProps/ctrlProp538.xml"/><Relationship Id="rId778" Type="http://schemas.openxmlformats.org/officeDocument/2006/relationships/ctrlProp" Target="../ctrlProps/ctrlProp776.xml"/><Relationship Id="rId985" Type="http://schemas.openxmlformats.org/officeDocument/2006/relationships/ctrlProp" Target="../ctrlProps/ctrlProp983.xml"/><Relationship Id="rId1170" Type="http://schemas.openxmlformats.org/officeDocument/2006/relationships/ctrlProp" Target="../ctrlProps/ctrlProp1168.xml"/><Relationship Id="rId1629" Type="http://schemas.openxmlformats.org/officeDocument/2006/relationships/ctrlProp" Target="../ctrlProps/ctrlProp1627.xml"/><Relationship Id="rId1836" Type="http://schemas.openxmlformats.org/officeDocument/2006/relationships/ctrlProp" Target="../ctrlProps/ctrlProp1834.xml"/><Relationship Id="rId638" Type="http://schemas.openxmlformats.org/officeDocument/2006/relationships/ctrlProp" Target="../ctrlProps/ctrlProp636.xml"/><Relationship Id="rId845" Type="http://schemas.openxmlformats.org/officeDocument/2006/relationships/ctrlProp" Target="../ctrlProps/ctrlProp843.xml"/><Relationship Id="rId1030" Type="http://schemas.openxmlformats.org/officeDocument/2006/relationships/ctrlProp" Target="../ctrlProps/ctrlProp1028.xml"/><Relationship Id="rId1268" Type="http://schemas.openxmlformats.org/officeDocument/2006/relationships/ctrlProp" Target="../ctrlProps/ctrlProp1266.xml"/><Relationship Id="rId1475" Type="http://schemas.openxmlformats.org/officeDocument/2006/relationships/ctrlProp" Target="../ctrlProps/ctrlProp1473.xml"/><Relationship Id="rId1682" Type="http://schemas.openxmlformats.org/officeDocument/2006/relationships/ctrlProp" Target="../ctrlProps/ctrlProp1680.xml"/><Relationship Id="rId1903" Type="http://schemas.openxmlformats.org/officeDocument/2006/relationships/ctrlProp" Target="../ctrlProps/ctrlProp1901.xml"/><Relationship Id="rId277" Type="http://schemas.openxmlformats.org/officeDocument/2006/relationships/ctrlProp" Target="../ctrlProps/ctrlProp275.xml"/><Relationship Id="rId400" Type="http://schemas.openxmlformats.org/officeDocument/2006/relationships/ctrlProp" Target="../ctrlProps/ctrlProp398.xml"/><Relationship Id="rId484" Type="http://schemas.openxmlformats.org/officeDocument/2006/relationships/ctrlProp" Target="../ctrlProps/ctrlProp482.xml"/><Relationship Id="rId705" Type="http://schemas.openxmlformats.org/officeDocument/2006/relationships/ctrlProp" Target="../ctrlProps/ctrlProp703.xml"/><Relationship Id="rId1128" Type="http://schemas.openxmlformats.org/officeDocument/2006/relationships/ctrlProp" Target="../ctrlProps/ctrlProp1126.xml"/><Relationship Id="rId1335" Type="http://schemas.openxmlformats.org/officeDocument/2006/relationships/ctrlProp" Target="../ctrlProps/ctrlProp1333.xml"/><Relationship Id="rId1542" Type="http://schemas.openxmlformats.org/officeDocument/2006/relationships/ctrlProp" Target="../ctrlProps/ctrlProp1540.xml"/><Relationship Id="rId137" Type="http://schemas.openxmlformats.org/officeDocument/2006/relationships/ctrlProp" Target="../ctrlProps/ctrlProp135.xml"/><Relationship Id="rId344" Type="http://schemas.openxmlformats.org/officeDocument/2006/relationships/ctrlProp" Target="../ctrlProps/ctrlProp342.xml"/><Relationship Id="rId691" Type="http://schemas.openxmlformats.org/officeDocument/2006/relationships/ctrlProp" Target="../ctrlProps/ctrlProp689.xml"/><Relationship Id="rId789" Type="http://schemas.openxmlformats.org/officeDocument/2006/relationships/ctrlProp" Target="../ctrlProps/ctrlProp787.xml"/><Relationship Id="rId912" Type="http://schemas.openxmlformats.org/officeDocument/2006/relationships/ctrlProp" Target="../ctrlProps/ctrlProp910.xml"/><Relationship Id="rId996" Type="http://schemas.openxmlformats.org/officeDocument/2006/relationships/ctrlProp" Target="../ctrlProps/ctrlProp994.xml"/><Relationship Id="rId1847" Type="http://schemas.openxmlformats.org/officeDocument/2006/relationships/ctrlProp" Target="../ctrlProps/ctrlProp1845.xml"/><Relationship Id="rId41" Type="http://schemas.openxmlformats.org/officeDocument/2006/relationships/ctrlProp" Target="../ctrlProps/ctrlProp39.xml"/><Relationship Id="rId551" Type="http://schemas.openxmlformats.org/officeDocument/2006/relationships/ctrlProp" Target="../ctrlProps/ctrlProp549.xml"/><Relationship Id="rId649" Type="http://schemas.openxmlformats.org/officeDocument/2006/relationships/ctrlProp" Target="../ctrlProps/ctrlProp647.xml"/><Relationship Id="rId856" Type="http://schemas.openxmlformats.org/officeDocument/2006/relationships/ctrlProp" Target="../ctrlProps/ctrlProp854.xml"/><Relationship Id="rId1181" Type="http://schemas.openxmlformats.org/officeDocument/2006/relationships/ctrlProp" Target="../ctrlProps/ctrlProp1179.xml"/><Relationship Id="rId1279" Type="http://schemas.openxmlformats.org/officeDocument/2006/relationships/ctrlProp" Target="../ctrlProps/ctrlProp1277.xml"/><Relationship Id="rId1402" Type="http://schemas.openxmlformats.org/officeDocument/2006/relationships/ctrlProp" Target="../ctrlProps/ctrlProp1400.xml"/><Relationship Id="rId1486" Type="http://schemas.openxmlformats.org/officeDocument/2006/relationships/ctrlProp" Target="../ctrlProps/ctrlProp1484.xml"/><Relationship Id="rId1707" Type="http://schemas.openxmlformats.org/officeDocument/2006/relationships/ctrlProp" Target="../ctrlProps/ctrlProp1705.xml"/><Relationship Id="rId190" Type="http://schemas.openxmlformats.org/officeDocument/2006/relationships/ctrlProp" Target="../ctrlProps/ctrlProp188.xml"/><Relationship Id="rId204" Type="http://schemas.openxmlformats.org/officeDocument/2006/relationships/ctrlProp" Target="../ctrlProps/ctrlProp202.xml"/><Relationship Id="rId288" Type="http://schemas.openxmlformats.org/officeDocument/2006/relationships/ctrlProp" Target="../ctrlProps/ctrlProp286.xml"/><Relationship Id="rId411" Type="http://schemas.openxmlformats.org/officeDocument/2006/relationships/ctrlProp" Target="../ctrlProps/ctrlProp409.xml"/><Relationship Id="rId509" Type="http://schemas.openxmlformats.org/officeDocument/2006/relationships/ctrlProp" Target="../ctrlProps/ctrlProp507.xml"/><Relationship Id="rId1041" Type="http://schemas.openxmlformats.org/officeDocument/2006/relationships/ctrlProp" Target="../ctrlProps/ctrlProp1039.xml"/><Relationship Id="rId1139" Type="http://schemas.openxmlformats.org/officeDocument/2006/relationships/ctrlProp" Target="../ctrlProps/ctrlProp1137.xml"/><Relationship Id="rId1346" Type="http://schemas.openxmlformats.org/officeDocument/2006/relationships/ctrlProp" Target="../ctrlProps/ctrlProp1344.xml"/><Relationship Id="rId1693" Type="http://schemas.openxmlformats.org/officeDocument/2006/relationships/ctrlProp" Target="../ctrlProps/ctrlProp1691.xml"/><Relationship Id="rId1914" Type="http://schemas.openxmlformats.org/officeDocument/2006/relationships/ctrlProp" Target="../ctrlProps/ctrlProp1912.xml"/><Relationship Id="rId495" Type="http://schemas.openxmlformats.org/officeDocument/2006/relationships/ctrlProp" Target="../ctrlProps/ctrlProp493.xml"/><Relationship Id="rId716" Type="http://schemas.openxmlformats.org/officeDocument/2006/relationships/ctrlProp" Target="../ctrlProps/ctrlProp714.xml"/><Relationship Id="rId923" Type="http://schemas.openxmlformats.org/officeDocument/2006/relationships/ctrlProp" Target="../ctrlProps/ctrlProp921.xml"/><Relationship Id="rId1553" Type="http://schemas.openxmlformats.org/officeDocument/2006/relationships/ctrlProp" Target="../ctrlProps/ctrlProp1551.xml"/><Relationship Id="rId1760" Type="http://schemas.openxmlformats.org/officeDocument/2006/relationships/ctrlProp" Target="../ctrlProps/ctrlProp1758.xml"/><Relationship Id="rId1858" Type="http://schemas.openxmlformats.org/officeDocument/2006/relationships/ctrlProp" Target="../ctrlProps/ctrlProp1856.xml"/><Relationship Id="rId52" Type="http://schemas.openxmlformats.org/officeDocument/2006/relationships/ctrlProp" Target="../ctrlProps/ctrlProp50.xml"/><Relationship Id="rId148" Type="http://schemas.openxmlformats.org/officeDocument/2006/relationships/ctrlProp" Target="../ctrlProps/ctrlProp146.xml"/><Relationship Id="rId355" Type="http://schemas.openxmlformats.org/officeDocument/2006/relationships/ctrlProp" Target="../ctrlProps/ctrlProp353.xml"/><Relationship Id="rId562" Type="http://schemas.openxmlformats.org/officeDocument/2006/relationships/ctrlProp" Target="../ctrlProps/ctrlProp560.xml"/><Relationship Id="rId1192" Type="http://schemas.openxmlformats.org/officeDocument/2006/relationships/ctrlProp" Target="../ctrlProps/ctrlProp1190.xml"/><Relationship Id="rId1206" Type="http://schemas.openxmlformats.org/officeDocument/2006/relationships/ctrlProp" Target="../ctrlProps/ctrlProp1204.xml"/><Relationship Id="rId1413" Type="http://schemas.openxmlformats.org/officeDocument/2006/relationships/ctrlProp" Target="../ctrlProps/ctrlProp1411.xml"/><Relationship Id="rId1620" Type="http://schemas.openxmlformats.org/officeDocument/2006/relationships/ctrlProp" Target="../ctrlProps/ctrlProp1618.xml"/><Relationship Id="rId215" Type="http://schemas.openxmlformats.org/officeDocument/2006/relationships/ctrlProp" Target="../ctrlProps/ctrlProp213.xml"/><Relationship Id="rId422" Type="http://schemas.openxmlformats.org/officeDocument/2006/relationships/ctrlProp" Target="../ctrlProps/ctrlProp420.xml"/><Relationship Id="rId867" Type="http://schemas.openxmlformats.org/officeDocument/2006/relationships/ctrlProp" Target="../ctrlProps/ctrlProp865.xml"/><Relationship Id="rId1052" Type="http://schemas.openxmlformats.org/officeDocument/2006/relationships/ctrlProp" Target="../ctrlProps/ctrlProp1050.xml"/><Relationship Id="rId1497" Type="http://schemas.openxmlformats.org/officeDocument/2006/relationships/ctrlProp" Target="../ctrlProps/ctrlProp1495.xml"/><Relationship Id="rId1718" Type="http://schemas.openxmlformats.org/officeDocument/2006/relationships/ctrlProp" Target="../ctrlProps/ctrlProp1716.xml"/><Relationship Id="rId1925" Type="http://schemas.openxmlformats.org/officeDocument/2006/relationships/ctrlProp" Target="../ctrlProps/ctrlProp1923.xml"/><Relationship Id="rId299" Type="http://schemas.openxmlformats.org/officeDocument/2006/relationships/ctrlProp" Target="../ctrlProps/ctrlProp297.xml"/><Relationship Id="rId727" Type="http://schemas.openxmlformats.org/officeDocument/2006/relationships/ctrlProp" Target="../ctrlProps/ctrlProp725.xml"/><Relationship Id="rId934" Type="http://schemas.openxmlformats.org/officeDocument/2006/relationships/ctrlProp" Target="../ctrlProps/ctrlProp932.xml"/><Relationship Id="rId1357" Type="http://schemas.openxmlformats.org/officeDocument/2006/relationships/ctrlProp" Target="../ctrlProps/ctrlProp1355.xml"/><Relationship Id="rId1564" Type="http://schemas.openxmlformats.org/officeDocument/2006/relationships/ctrlProp" Target="../ctrlProps/ctrlProp1562.xml"/><Relationship Id="rId1771" Type="http://schemas.openxmlformats.org/officeDocument/2006/relationships/ctrlProp" Target="../ctrlProps/ctrlProp1769.xml"/><Relationship Id="rId63" Type="http://schemas.openxmlformats.org/officeDocument/2006/relationships/ctrlProp" Target="../ctrlProps/ctrlProp61.xml"/><Relationship Id="rId159" Type="http://schemas.openxmlformats.org/officeDocument/2006/relationships/ctrlProp" Target="../ctrlProps/ctrlProp157.xml"/><Relationship Id="rId366" Type="http://schemas.openxmlformats.org/officeDocument/2006/relationships/ctrlProp" Target="../ctrlProps/ctrlProp364.xml"/><Relationship Id="rId573" Type="http://schemas.openxmlformats.org/officeDocument/2006/relationships/ctrlProp" Target="../ctrlProps/ctrlProp571.xml"/><Relationship Id="rId780" Type="http://schemas.openxmlformats.org/officeDocument/2006/relationships/ctrlProp" Target="../ctrlProps/ctrlProp778.xml"/><Relationship Id="rId1217" Type="http://schemas.openxmlformats.org/officeDocument/2006/relationships/ctrlProp" Target="../ctrlProps/ctrlProp1215.xml"/><Relationship Id="rId1424" Type="http://schemas.openxmlformats.org/officeDocument/2006/relationships/ctrlProp" Target="../ctrlProps/ctrlProp1422.xml"/><Relationship Id="rId1631" Type="http://schemas.openxmlformats.org/officeDocument/2006/relationships/ctrlProp" Target="../ctrlProps/ctrlProp1629.xml"/><Relationship Id="rId1869" Type="http://schemas.openxmlformats.org/officeDocument/2006/relationships/ctrlProp" Target="../ctrlProps/ctrlProp1867.xml"/><Relationship Id="rId226" Type="http://schemas.openxmlformats.org/officeDocument/2006/relationships/ctrlProp" Target="../ctrlProps/ctrlProp224.xml"/><Relationship Id="rId433" Type="http://schemas.openxmlformats.org/officeDocument/2006/relationships/ctrlProp" Target="../ctrlProps/ctrlProp431.xml"/><Relationship Id="rId878" Type="http://schemas.openxmlformats.org/officeDocument/2006/relationships/ctrlProp" Target="../ctrlProps/ctrlProp876.xml"/><Relationship Id="rId1063" Type="http://schemas.openxmlformats.org/officeDocument/2006/relationships/ctrlProp" Target="../ctrlProps/ctrlProp1061.xml"/><Relationship Id="rId1270" Type="http://schemas.openxmlformats.org/officeDocument/2006/relationships/ctrlProp" Target="../ctrlProps/ctrlProp1268.xml"/><Relationship Id="rId1729" Type="http://schemas.openxmlformats.org/officeDocument/2006/relationships/ctrlProp" Target="../ctrlProps/ctrlProp1727.xml"/><Relationship Id="rId1936" Type="http://schemas.openxmlformats.org/officeDocument/2006/relationships/ctrlProp" Target="../ctrlProps/ctrlProp1934.xml"/><Relationship Id="rId640" Type="http://schemas.openxmlformats.org/officeDocument/2006/relationships/ctrlProp" Target="../ctrlProps/ctrlProp638.xml"/><Relationship Id="rId738" Type="http://schemas.openxmlformats.org/officeDocument/2006/relationships/ctrlProp" Target="../ctrlProps/ctrlProp736.xml"/><Relationship Id="rId945" Type="http://schemas.openxmlformats.org/officeDocument/2006/relationships/ctrlProp" Target="../ctrlProps/ctrlProp943.xml"/><Relationship Id="rId1368" Type="http://schemas.openxmlformats.org/officeDocument/2006/relationships/ctrlProp" Target="../ctrlProps/ctrlProp1366.xml"/><Relationship Id="rId1575" Type="http://schemas.openxmlformats.org/officeDocument/2006/relationships/ctrlProp" Target="../ctrlProps/ctrlProp1573.xml"/><Relationship Id="rId1782" Type="http://schemas.openxmlformats.org/officeDocument/2006/relationships/ctrlProp" Target="../ctrlProps/ctrlProp1780.xml"/><Relationship Id="rId74" Type="http://schemas.openxmlformats.org/officeDocument/2006/relationships/ctrlProp" Target="../ctrlProps/ctrlProp72.xml"/><Relationship Id="rId377" Type="http://schemas.openxmlformats.org/officeDocument/2006/relationships/ctrlProp" Target="../ctrlProps/ctrlProp375.xml"/><Relationship Id="rId500" Type="http://schemas.openxmlformats.org/officeDocument/2006/relationships/ctrlProp" Target="../ctrlProps/ctrlProp498.xml"/><Relationship Id="rId584" Type="http://schemas.openxmlformats.org/officeDocument/2006/relationships/ctrlProp" Target="../ctrlProps/ctrlProp582.xml"/><Relationship Id="rId805" Type="http://schemas.openxmlformats.org/officeDocument/2006/relationships/ctrlProp" Target="../ctrlProps/ctrlProp803.xml"/><Relationship Id="rId1130" Type="http://schemas.openxmlformats.org/officeDocument/2006/relationships/ctrlProp" Target="../ctrlProps/ctrlProp1128.xml"/><Relationship Id="rId1228" Type="http://schemas.openxmlformats.org/officeDocument/2006/relationships/ctrlProp" Target="../ctrlProps/ctrlProp1226.xml"/><Relationship Id="rId1435" Type="http://schemas.openxmlformats.org/officeDocument/2006/relationships/ctrlProp" Target="../ctrlProps/ctrlProp1433.xml"/><Relationship Id="rId5" Type="http://schemas.openxmlformats.org/officeDocument/2006/relationships/ctrlProp" Target="../ctrlProps/ctrlProp3.xml"/><Relationship Id="rId237" Type="http://schemas.openxmlformats.org/officeDocument/2006/relationships/ctrlProp" Target="../ctrlProps/ctrlProp235.xml"/><Relationship Id="rId791" Type="http://schemas.openxmlformats.org/officeDocument/2006/relationships/ctrlProp" Target="../ctrlProps/ctrlProp789.xml"/><Relationship Id="rId889" Type="http://schemas.openxmlformats.org/officeDocument/2006/relationships/ctrlProp" Target="../ctrlProps/ctrlProp887.xml"/><Relationship Id="rId1074" Type="http://schemas.openxmlformats.org/officeDocument/2006/relationships/ctrlProp" Target="../ctrlProps/ctrlProp1072.xml"/><Relationship Id="rId1642" Type="http://schemas.openxmlformats.org/officeDocument/2006/relationships/ctrlProp" Target="../ctrlProps/ctrlProp1640.xml"/><Relationship Id="rId1947" Type="http://schemas.openxmlformats.org/officeDocument/2006/relationships/ctrlProp" Target="../ctrlProps/ctrlProp1945.xml"/><Relationship Id="rId444" Type="http://schemas.openxmlformats.org/officeDocument/2006/relationships/ctrlProp" Target="../ctrlProps/ctrlProp442.xml"/><Relationship Id="rId651" Type="http://schemas.openxmlformats.org/officeDocument/2006/relationships/ctrlProp" Target="../ctrlProps/ctrlProp649.xml"/><Relationship Id="rId749" Type="http://schemas.openxmlformats.org/officeDocument/2006/relationships/ctrlProp" Target="../ctrlProps/ctrlProp747.xml"/><Relationship Id="rId1281" Type="http://schemas.openxmlformats.org/officeDocument/2006/relationships/ctrlProp" Target="../ctrlProps/ctrlProp1279.xml"/><Relationship Id="rId1379" Type="http://schemas.openxmlformats.org/officeDocument/2006/relationships/ctrlProp" Target="../ctrlProps/ctrlProp1377.xml"/><Relationship Id="rId1502" Type="http://schemas.openxmlformats.org/officeDocument/2006/relationships/ctrlProp" Target="../ctrlProps/ctrlProp1500.xml"/><Relationship Id="rId1586" Type="http://schemas.openxmlformats.org/officeDocument/2006/relationships/ctrlProp" Target="../ctrlProps/ctrlProp1584.xml"/><Relationship Id="rId1807" Type="http://schemas.openxmlformats.org/officeDocument/2006/relationships/ctrlProp" Target="../ctrlProps/ctrlProp1805.xml"/><Relationship Id="rId290" Type="http://schemas.openxmlformats.org/officeDocument/2006/relationships/ctrlProp" Target="../ctrlProps/ctrlProp288.xml"/><Relationship Id="rId304" Type="http://schemas.openxmlformats.org/officeDocument/2006/relationships/ctrlProp" Target="../ctrlProps/ctrlProp302.xml"/><Relationship Id="rId388" Type="http://schemas.openxmlformats.org/officeDocument/2006/relationships/ctrlProp" Target="../ctrlProps/ctrlProp386.xml"/><Relationship Id="rId511" Type="http://schemas.openxmlformats.org/officeDocument/2006/relationships/ctrlProp" Target="../ctrlProps/ctrlProp509.xml"/><Relationship Id="rId609" Type="http://schemas.openxmlformats.org/officeDocument/2006/relationships/ctrlProp" Target="../ctrlProps/ctrlProp607.xml"/><Relationship Id="rId956" Type="http://schemas.openxmlformats.org/officeDocument/2006/relationships/ctrlProp" Target="../ctrlProps/ctrlProp954.xml"/><Relationship Id="rId1141" Type="http://schemas.openxmlformats.org/officeDocument/2006/relationships/ctrlProp" Target="../ctrlProps/ctrlProp1139.xml"/><Relationship Id="rId1239" Type="http://schemas.openxmlformats.org/officeDocument/2006/relationships/ctrlProp" Target="../ctrlProps/ctrlProp1237.xml"/><Relationship Id="rId1793" Type="http://schemas.openxmlformats.org/officeDocument/2006/relationships/ctrlProp" Target="../ctrlProps/ctrlProp1791.xml"/><Relationship Id="rId85" Type="http://schemas.openxmlformats.org/officeDocument/2006/relationships/ctrlProp" Target="../ctrlProps/ctrlProp83.xml"/><Relationship Id="rId150" Type="http://schemas.openxmlformats.org/officeDocument/2006/relationships/ctrlProp" Target="../ctrlProps/ctrlProp148.xml"/><Relationship Id="rId595" Type="http://schemas.openxmlformats.org/officeDocument/2006/relationships/ctrlProp" Target="../ctrlProps/ctrlProp593.xml"/><Relationship Id="rId816" Type="http://schemas.openxmlformats.org/officeDocument/2006/relationships/ctrlProp" Target="../ctrlProps/ctrlProp814.xml"/><Relationship Id="rId1001" Type="http://schemas.openxmlformats.org/officeDocument/2006/relationships/ctrlProp" Target="../ctrlProps/ctrlProp999.xml"/><Relationship Id="rId1446" Type="http://schemas.openxmlformats.org/officeDocument/2006/relationships/ctrlProp" Target="../ctrlProps/ctrlProp1444.xml"/><Relationship Id="rId1653" Type="http://schemas.openxmlformats.org/officeDocument/2006/relationships/ctrlProp" Target="../ctrlProps/ctrlProp1651.xml"/><Relationship Id="rId1860" Type="http://schemas.openxmlformats.org/officeDocument/2006/relationships/ctrlProp" Target="../ctrlProps/ctrlProp1858.xml"/><Relationship Id="rId248" Type="http://schemas.openxmlformats.org/officeDocument/2006/relationships/ctrlProp" Target="../ctrlProps/ctrlProp246.xml"/><Relationship Id="rId455" Type="http://schemas.openxmlformats.org/officeDocument/2006/relationships/ctrlProp" Target="../ctrlProps/ctrlProp453.xml"/><Relationship Id="rId662" Type="http://schemas.openxmlformats.org/officeDocument/2006/relationships/ctrlProp" Target="../ctrlProps/ctrlProp660.xml"/><Relationship Id="rId1085" Type="http://schemas.openxmlformats.org/officeDocument/2006/relationships/ctrlProp" Target="../ctrlProps/ctrlProp1083.xml"/><Relationship Id="rId1292" Type="http://schemas.openxmlformats.org/officeDocument/2006/relationships/ctrlProp" Target="../ctrlProps/ctrlProp1290.xml"/><Relationship Id="rId1306" Type="http://schemas.openxmlformats.org/officeDocument/2006/relationships/ctrlProp" Target="../ctrlProps/ctrlProp1304.xml"/><Relationship Id="rId1513" Type="http://schemas.openxmlformats.org/officeDocument/2006/relationships/ctrlProp" Target="../ctrlProps/ctrlProp1511.xml"/><Relationship Id="rId1720" Type="http://schemas.openxmlformats.org/officeDocument/2006/relationships/ctrlProp" Target="../ctrlProps/ctrlProp1718.xml"/><Relationship Id="rId1958" Type="http://schemas.openxmlformats.org/officeDocument/2006/relationships/ctrlProp" Target="../ctrlProps/ctrlProp1956.xml"/><Relationship Id="rId12" Type="http://schemas.openxmlformats.org/officeDocument/2006/relationships/ctrlProp" Target="../ctrlProps/ctrlProp10.xml"/><Relationship Id="rId108" Type="http://schemas.openxmlformats.org/officeDocument/2006/relationships/ctrlProp" Target="../ctrlProps/ctrlProp106.xml"/><Relationship Id="rId315" Type="http://schemas.openxmlformats.org/officeDocument/2006/relationships/ctrlProp" Target="../ctrlProps/ctrlProp313.xml"/><Relationship Id="rId522" Type="http://schemas.openxmlformats.org/officeDocument/2006/relationships/ctrlProp" Target="../ctrlProps/ctrlProp520.xml"/><Relationship Id="rId967" Type="http://schemas.openxmlformats.org/officeDocument/2006/relationships/ctrlProp" Target="../ctrlProps/ctrlProp965.xml"/><Relationship Id="rId1152" Type="http://schemas.openxmlformats.org/officeDocument/2006/relationships/ctrlProp" Target="../ctrlProps/ctrlProp1150.xml"/><Relationship Id="rId1597" Type="http://schemas.openxmlformats.org/officeDocument/2006/relationships/ctrlProp" Target="../ctrlProps/ctrlProp1595.xml"/><Relationship Id="rId1818" Type="http://schemas.openxmlformats.org/officeDocument/2006/relationships/ctrlProp" Target="../ctrlProps/ctrlProp1816.xml"/><Relationship Id="rId96" Type="http://schemas.openxmlformats.org/officeDocument/2006/relationships/ctrlProp" Target="../ctrlProps/ctrlProp94.xml"/><Relationship Id="rId161" Type="http://schemas.openxmlformats.org/officeDocument/2006/relationships/ctrlProp" Target="../ctrlProps/ctrlProp159.xml"/><Relationship Id="rId399" Type="http://schemas.openxmlformats.org/officeDocument/2006/relationships/ctrlProp" Target="../ctrlProps/ctrlProp397.xml"/><Relationship Id="rId827" Type="http://schemas.openxmlformats.org/officeDocument/2006/relationships/ctrlProp" Target="../ctrlProps/ctrlProp825.xml"/><Relationship Id="rId1012" Type="http://schemas.openxmlformats.org/officeDocument/2006/relationships/ctrlProp" Target="../ctrlProps/ctrlProp1010.xml"/><Relationship Id="rId1457" Type="http://schemas.openxmlformats.org/officeDocument/2006/relationships/ctrlProp" Target="../ctrlProps/ctrlProp1455.xml"/><Relationship Id="rId1664" Type="http://schemas.openxmlformats.org/officeDocument/2006/relationships/ctrlProp" Target="../ctrlProps/ctrlProp1662.xml"/><Relationship Id="rId1871" Type="http://schemas.openxmlformats.org/officeDocument/2006/relationships/ctrlProp" Target="../ctrlProps/ctrlProp1869.xml"/><Relationship Id="rId259" Type="http://schemas.openxmlformats.org/officeDocument/2006/relationships/ctrlProp" Target="../ctrlProps/ctrlProp257.xml"/><Relationship Id="rId466" Type="http://schemas.openxmlformats.org/officeDocument/2006/relationships/ctrlProp" Target="../ctrlProps/ctrlProp464.xml"/><Relationship Id="rId673" Type="http://schemas.openxmlformats.org/officeDocument/2006/relationships/ctrlProp" Target="../ctrlProps/ctrlProp671.xml"/><Relationship Id="rId880" Type="http://schemas.openxmlformats.org/officeDocument/2006/relationships/ctrlProp" Target="../ctrlProps/ctrlProp878.xml"/><Relationship Id="rId1096" Type="http://schemas.openxmlformats.org/officeDocument/2006/relationships/ctrlProp" Target="../ctrlProps/ctrlProp1094.xml"/><Relationship Id="rId1317" Type="http://schemas.openxmlformats.org/officeDocument/2006/relationships/ctrlProp" Target="../ctrlProps/ctrlProp1315.xml"/><Relationship Id="rId1524" Type="http://schemas.openxmlformats.org/officeDocument/2006/relationships/ctrlProp" Target="../ctrlProps/ctrlProp1522.xml"/><Relationship Id="rId1731" Type="http://schemas.openxmlformats.org/officeDocument/2006/relationships/ctrlProp" Target="../ctrlProps/ctrlProp1729.xml"/><Relationship Id="rId23" Type="http://schemas.openxmlformats.org/officeDocument/2006/relationships/ctrlProp" Target="../ctrlProps/ctrlProp21.xml"/><Relationship Id="rId119" Type="http://schemas.openxmlformats.org/officeDocument/2006/relationships/ctrlProp" Target="../ctrlProps/ctrlProp117.xml"/><Relationship Id="rId326" Type="http://schemas.openxmlformats.org/officeDocument/2006/relationships/ctrlProp" Target="../ctrlProps/ctrlProp324.xml"/><Relationship Id="rId533" Type="http://schemas.openxmlformats.org/officeDocument/2006/relationships/ctrlProp" Target="../ctrlProps/ctrlProp531.xml"/><Relationship Id="rId978" Type="http://schemas.openxmlformats.org/officeDocument/2006/relationships/ctrlProp" Target="../ctrlProps/ctrlProp976.xml"/><Relationship Id="rId1163" Type="http://schemas.openxmlformats.org/officeDocument/2006/relationships/ctrlProp" Target="../ctrlProps/ctrlProp1161.xml"/><Relationship Id="rId1370" Type="http://schemas.openxmlformats.org/officeDocument/2006/relationships/ctrlProp" Target="../ctrlProps/ctrlProp1368.xml"/><Relationship Id="rId1829" Type="http://schemas.openxmlformats.org/officeDocument/2006/relationships/ctrlProp" Target="../ctrlProps/ctrlProp1827.xml"/><Relationship Id="rId740" Type="http://schemas.openxmlformats.org/officeDocument/2006/relationships/ctrlProp" Target="../ctrlProps/ctrlProp738.xml"/><Relationship Id="rId838" Type="http://schemas.openxmlformats.org/officeDocument/2006/relationships/ctrlProp" Target="../ctrlProps/ctrlProp836.xml"/><Relationship Id="rId1023" Type="http://schemas.openxmlformats.org/officeDocument/2006/relationships/ctrlProp" Target="../ctrlProps/ctrlProp1021.xml"/><Relationship Id="rId1468" Type="http://schemas.openxmlformats.org/officeDocument/2006/relationships/ctrlProp" Target="../ctrlProps/ctrlProp1466.xml"/><Relationship Id="rId1675" Type="http://schemas.openxmlformats.org/officeDocument/2006/relationships/ctrlProp" Target="../ctrlProps/ctrlProp1673.xml"/><Relationship Id="rId1882" Type="http://schemas.openxmlformats.org/officeDocument/2006/relationships/ctrlProp" Target="../ctrlProps/ctrlProp1880.xml"/><Relationship Id="rId172" Type="http://schemas.openxmlformats.org/officeDocument/2006/relationships/ctrlProp" Target="../ctrlProps/ctrlProp170.xml"/><Relationship Id="rId477" Type="http://schemas.openxmlformats.org/officeDocument/2006/relationships/ctrlProp" Target="../ctrlProps/ctrlProp475.xml"/><Relationship Id="rId600" Type="http://schemas.openxmlformats.org/officeDocument/2006/relationships/ctrlProp" Target="../ctrlProps/ctrlProp598.xml"/><Relationship Id="rId684" Type="http://schemas.openxmlformats.org/officeDocument/2006/relationships/ctrlProp" Target="../ctrlProps/ctrlProp682.xml"/><Relationship Id="rId1230" Type="http://schemas.openxmlformats.org/officeDocument/2006/relationships/ctrlProp" Target="../ctrlProps/ctrlProp1228.xml"/><Relationship Id="rId1328" Type="http://schemas.openxmlformats.org/officeDocument/2006/relationships/ctrlProp" Target="../ctrlProps/ctrlProp1326.xml"/><Relationship Id="rId1535" Type="http://schemas.openxmlformats.org/officeDocument/2006/relationships/ctrlProp" Target="../ctrlProps/ctrlProp1533.xml"/><Relationship Id="rId337" Type="http://schemas.openxmlformats.org/officeDocument/2006/relationships/ctrlProp" Target="../ctrlProps/ctrlProp335.xml"/><Relationship Id="rId891" Type="http://schemas.openxmlformats.org/officeDocument/2006/relationships/ctrlProp" Target="../ctrlProps/ctrlProp889.xml"/><Relationship Id="rId905" Type="http://schemas.openxmlformats.org/officeDocument/2006/relationships/ctrlProp" Target="../ctrlProps/ctrlProp903.xml"/><Relationship Id="rId989" Type="http://schemas.openxmlformats.org/officeDocument/2006/relationships/ctrlProp" Target="../ctrlProps/ctrlProp987.xml"/><Relationship Id="rId1742" Type="http://schemas.openxmlformats.org/officeDocument/2006/relationships/ctrlProp" Target="../ctrlProps/ctrlProp1740.xml"/><Relationship Id="rId34" Type="http://schemas.openxmlformats.org/officeDocument/2006/relationships/ctrlProp" Target="../ctrlProps/ctrlProp32.xml"/><Relationship Id="rId544" Type="http://schemas.openxmlformats.org/officeDocument/2006/relationships/ctrlProp" Target="../ctrlProps/ctrlProp542.xml"/><Relationship Id="rId751" Type="http://schemas.openxmlformats.org/officeDocument/2006/relationships/ctrlProp" Target="../ctrlProps/ctrlProp749.xml"/><Relationship Id="rId849" Type="http://schemas.openxmlformats.org/officeDocument/2006/relationships/ctrlProp" Target="../ctrlProps/ctrlProp847.xml"/><Relationship Id="rId1174" Type="http://schemas.openxmlformats.org/officeDocument/2006/relationships/ctrlProp" Target="../ctrlProps/ctrlProp1172.xml"/><Relationship Id="rId1381" Type="http://schemas.openxmlformats.org/officeDocument/2006/relationships/ctrlProp" Target="../ctrlProps/ctrlProp1379.xml"/><Relationship Id="rId1479" Type="http://schemas.openxmlformats.org/officeDocument/2006/relationships/ctrlProp" Target="../ctrlProps/ctrlProp1477.xml"/><Relationship Id="rId1602" Type="http://schemas.openxmlformats.org/officeDocument/2006/relationships/ctrlProp" Target="../ctrlProps/ctrlProp1600.xml"/><Relationship Id="rId1686" Type="http://schemas.openxmlformats.org/officeDocument/2006/relationships/ctrlProp" Target="../ctrlProps/ctrlProp1684.xml"/><Relationship Id="rId183" Type="http://schemas.openxmlformats.org/officeDocument/2006/relationships/ctrlProp" Target="../ctrlProps/ctrlProp181.xml"/><Relationship Id="rId390" Type="http://schemas.openxmlformats.org/officeDocument/2006/relationships/ctrlProp" Target="../ctrlProps/ctrlProp388.xml"/><Relationship Id="rId404" Type="http://schemas.openxmlformats.org/officeDocument/2006/relationships/ctrlProp" Target="../ctrlProps/ctrlProp402.xml"/><Relationship Id="rId611" Type="http://schemas.openxmlformats.org/officeDocument/2006/relationships/ctrlProp" Target="../ctrlProps/ctrlProp609.xml"/><Relationship Id="rId1034" Type="http://schemas.openxmlformats.org/officeDocument/2006/relationships/ctrlProp" Target="../ctrlProps/ctrlProp1032.xml"/><Relationship Id="rId1241" Type="http://schemas.openxmlformats.org/officeDocument/2006/relationships/ctrlProp" Target="../ctrlProps/ctrlProp1239.xml"/><Relationship Id="rId1339" Type="http://schemas.openxmlformats.org/officeDocument/2006/relationships/ctrlProp" Target="../ctrlProps/ctrlProp1337.xml"/><Relationship Id="rId1893" Type="http://schemas.openxmlformats.org/officeDocument/2006/relationships/ctrlProp" Target="../ctrlProps/ctrlProp1891.xml"/><Relationship Id="rId1907" Type="http://schemas.openxmlformats.org/officeDocument/2006/relationships/ctrlProp" Target="../ctrlProps/ctrlProp1905.xml"/><Relationship Id="rId250" Type="http://schemas.openxmlformats.org/officeDocument/2006/relationships/ctrlProp" Target="../ctrlProps/ctrlProp248.xml"/><Relationship Id="rId488" Type="http://schemas.openxmlformats.org/officeDocument/2006/relationships/ctrlProp" Target="../ctrlProps/ctrlProp486.xml"/><Relationship Id="rId695" Type="http://schemas.openxmlformats.org/officeDocument/2006/relationships/ctrlProp" Target="../ctrlProps/ctrlProp693.xml"/><Relationship Id="rId709" Type="http://schemas.openxmlformats.org/officeDocument/2006/relationships/ctrlProp" Target="../ctrlProps/ctrlProp707.xml"/><Relationship Id="rId916" Type="http://schemas.openxmlformats.org/officeDocument/2006/relationships/ctrlProp" Target="../ctrlProps/ctrlProp914.xml"/><Relationship Id="rId1101" Type="http://schemas.openxmlformats.org/officeDocument/2006/relationships/ctrlProp" Target="../ctrlProps/ctrlProp1099.xml"/><Relationship Id="rId1546" Type="http://schemas.openxmlformats.org/officeDocument/2006/relationships/ctrlProp" Target="../ctrlProps/ctrlProp1544.xml"/><Relationship Id="rId1753" Type="http://schemas.openxmlformats.org/officeDocument/2006/relationships/ctrlProp" Target="../ctrlProps/ctrlProp1751.xml"/><Relationship Id="rId1960" Type="http://schemas.openxmlformats.org/officeDocument/2006/relationships/table" Target="../tables/table2.xml"/><Relationship Id="rId45" Type="http://schemas.openxmlformats.org/officeDocument/2006/relationships/ctrlProp" Target="../ctrlProps/ctrlProp43.xml"/><Relationship Id="rId110" Type="http://schemas.openxmlformats.org/officeDocument/2006/relationships/ctrlProp" Target="../ctrlProps/ctrlProp108.xml"/><Relationship Id="rId348" Type="http://schemas.openxmlformats.org/officeDocument/2006/relationships/ctrlProp" Target="../ctrlProps/ctrlProp346.xml"/><Relationship Id="rId555" Type="http://schemas.openxmlformats.org/officeDocument/2006/relationships/ctrlProp" Target="../ctrlProps/ctrlProp553.xml"/><Relationship Id="rId762" Type="http://schemas.openxmlformats.org/officeDocument/2006/relationships/ctrlProp" Target="../ctrlProps/ctrlProp760.xml"/><Relationship Id="rId1185" Type="http://schemas.openxmlformats.org/officeDocument/2006/relationships/ctrlProp" Target="../ctrlProps/ctrlProp1183.xml"/><Relationship Id="rId1392" Type="http://schemas.openxmlformats.org/officeDocument/2006/relationships/ctrlProp" Target="../ctrlProps/ctrlProp1390.xml"/><Relationship Id="rId1406" Type="http://schemas.openxmlformats.org/officeDocument/2006/relationships/ctrlProp" Target="../ctrlProps/ctrlProp1404.xml"/><Relationship Id="rId1613" Type="http://schemas.openxmlformats.org/officeDocument/2006/relationships/ctrlProp" Target="../ctrlProps/ctrlProp1611.xml"/><Relationship Id="rId1820" Type="http://schemas.openxmlformats.org/officeDocument/2006/relationships/ctrlProp" Target="../ctrlProps/ctrlProp1818.xml"/><Relationship Id="rId194" Type="http://schemas.openxmlformats.org/officeDocument/2006/relationships/ctrlProp" Target="../ctrlProps/ctrlProp192.xml"/><Relationship Id="rId208" Type="http://schemas.openxmlformats.org/officeDocument/2006/relationships/ctrlProp" Target="../ctrlProps/ctrlProp206.xml"/><Relationship Id="rId415" Type="http://schemas.openxmlformats.org/officeDocument/2006/relationships/ctrlProp" Target="../ctrlProps/ctrlProp413.xml"/><Relationship Id="rId622" Type="http://schemas.openxmlformats.org/officeDocument/2006/relationships/ctrlProp" Target="../ctrlProps/ctrlProp620.xml"/><Relationship Id="rId1045" Type="http://schemas.openxmlformats.org/officeDocument/2006/relationships/ctrlProp" Target="../ctrlProps/ctrlProp1043.xml"/><Relationship Id="rId1252" Type="http://schemas.openxmlformats.org/officeDocument/2006/relationships/ctrlProp" Target="../ctrlProps/ctrlProp1250.xml"/><Relationship Id="rId1697" Type="http://schemas.openxmlformats.org/officeDocument/2006/relationships/ctrlProp" Target="../ctrlProps/ctrlProp1695.xml"/><Relationship Id="rId1918" Type="http://schemas.openxmlformats.org/officeDocument/2006/relationships/ctrlProp" Target="../ctrlProps/ctrlProp1916.xml"/><Relationship Id="rId261" Type="http://schemas.openxmlformats.org/officeDocument/2006/relationships/ctrlProp" Target="../ctrlProps/ctrlProp259.xml"/><Relationship Id="rId499" Type="http://schemas.openxmlformats.org/officeDocument/2006/relationships/ctrlProp" Target="../ctrlProps/ctrlProp497.xml"/><Relationship Id="rId927" Type="http://schemas.openxmlformats.org/officeDocument/2006/relationships/ctrlProp" Target="../ctrlProps/ctrlProp925.xml"/><Relationship Id="rId1112" Type="http://schemas.openxmlformats.org/officeDocument/2006/relationships/ctrlProp" Target="../ctrlProps/ctrlProp1110.xml"/><Relationship Id="rId1557" Type="http://schemas.openxmlformats.org/officeDocument/2006/relationships/ctrlProp" Target="../ctrlProps/ctrlProp1555.xml"/><Relationship Id="rId1764" Type="http://schemas.openxmlformats.org/officeDocument/2006/relationships/ctrlProp" Target="../ctrlProps/ctrlProp1762.xml"/><Relationship Id="rId56" Type="http://schemas.openxmlformats.org/officeDocument/2006/relationships/ctrlProp" Target="../ctrlProps/ctrlProp54.xml"/><Relationship Id="rId359" Type="http://schemas.openxmlformats.org/officeDocument/2006/relationships/ctrlProp" Target="../ctrlProps/ctrlProp357.xml"/><Relationship Id="rId566" Type="http://schemas.openxmlformats.org/officeDocument/2006/relationships/ctrlProp" Target="../ctrlProps/ctrlProp564.xml"/><Relationship Id="rId773" Type="http://schemas.openxmlformats.org/officeDocument/2006/relationships/ctrlProp" Target="../ctrlProps/ctrlProp771.xml"/><Relationship Id="rId1196" Type="http://schemas.openxmlformats.org/officeDocument/2006/relationships/ctrlProp" Target="../ctrlProps/ctrlProp1194.xml"/><Relationship Id="rId1417" Type="http://schemas.openxmlformats.org/officeDocument/2006/relationships/ctrlProp" Target="../ctrlProps/ctrlProp1415.xml"/><Relationship Id="rId1624" Type="http://schemas.openxmlformats.org/officeDocument/2006/relationships/ctrlProp" Target="../ctrlProps/ctrlProp1622.xml"/><Relationship Id="rId1831" Type="http://schemas.openxmlformats.org/officeDocument/2006/relationships/ctrlProp" Target="../ctrlProps/ctrlProp1829.xml"/><Relationship Id="rId121" Type="http://schemas.openxmlformats.org/officeDocument/2006/relationships/ctrlProp" Target="../ctrlProps/ctrlProp119.xml"/><Relationship Id="rId219" Type="http://schemas.openxmlformats.org/officeDocument/2006/relationships/ctrlProp" Target="../ctrlProps/ctrlProp217.xml"/><Relationship Id="rId426" Type="http://schemas.openxmlformats.org/officeDocument/2006/relationships/ctrlProp" Target="../ctrlProps/ctrlProp424.xml"/><Relationship Id="rId633" Type="http://schemas.openxmlformats.org/officeDocument/2006/relationships/ctrlProp" Target="../ctrlProps/ctrlProp631.xml"/><Relationship Id="rId980" Type="http://schemas.openxmlformats.org/officeDocument/2006/relationships/ctrlProp" Target="../ctrlProps/ctrlProp978.xml"/><Relationship Id="rId1056" Type="http://schemas.openxmlformats.org/officeDocument/2006/relationships/ctrlProp" Target="../ctrlProps/ctrlProp1054.xml"/><Relationship Id="rId1263" Type="http://schemas.openxmlformats.org/officeDocument/2006/relationships/ctrlProp" Target="../ctrlProps/ctrlProp1261.xml"/><Relationship Id="rId1929" Type="http://schemas.openxmlformats.org/officeDocument/2006/relationships/ctrlProp" Target="../ctrlProps/ctrlProp1927.xml"/><Relationship Id="rId840" Type="http://schemas.openxmlformats.org/officeDocument/2006/relationships/ctrlProp" Target="../ctrlProps/ctrlProp838.xml"/><Relationship Id="rId938" Type="http://schemas.openxmlformats.org/officeDocument/2006/relationships/ctrlProp" Target="../ctrlProps/ctrlProp936.xml"/><Relationship Id="rId1470" Type="http://schemas.openxmlformats.org/officeDocument/2006/relationships/ctrlProp" Target="../ctrlProps/ctrlProp1468.xml"/><Relationship Id="rId1568" Type="http://schemas.openxmlformats.org/officeDocument/2006/relationships/ctrlProp" Target="../ctrlProps/ctrlProp1566.xml"/><Relationship Id="rId1775" Type="http://schemas.openxmlformats.org/officeDocument/2006/relationships/ctrlProp" Target="../ctrlProps/ctrlProp1773.xml"/><Relationship Id="rId67" Type="http://schemas.openxmlformats.org/officeDocument/2006/relationships/ctrlProp" Target="../ctrlProps/ctrlProp65.xml"/><Relationship Id="rId272" Type="http://schemas.openxmlformats.org/officeDocument/2006/relationships/ctrlProp" Target="../ctrlProps/ctrlProp270.xml"/><Relationship Id="rId577" Type="http://schemas.openxmlformats.org/officeDocument/2006/relationships/ctrlProp" Target="../ctrlProps/ctrlProp575.xml"/><Relationship Id="rId700" Type="http://schemas.openxmlformats.org/officeDocument/2006/relationships/ctrlProp" Target="../ctrlProps/ctrlProp698.xml"/><Relationship Id="rId1123" Type="http://schemas.openxmlformats.org/officeDocument/2006/relationships/ctrlProp" Target="../ctrlProps/ctrlProp1121.xml"/><Relationship Id="rId1330" Type="http://schemas.openxmlformats.org/officeDocument/2006/relationships/ctrlProp" Target="../ctrlProps/ctrlProp1328.xml"/><Relationship Id="rId1428" Type="http://schemas.openxmlformats.org/officeDocument/2006/relationships/ctrlProp" Target="../ctrlProps/ctrlProp1426.xml"/><Relationship Id="rId1635" Type="http://schemas.openxmlformats.org/officeDocument/2006/relationships/ctrlProp" Target="../ctrlProps/ctrlProp1633.xml"/><Relationship Id="rId132" Type="http://schemas.openxmlformats.org/officeDocument/2006/relationships/ctrlProp" Target="../ctrlProps/ctrlProp130.xml"/><Relationship Id="rId784" Type="http://schemas.openxmlformats.org/officeDocument/2006/relationships/ctrlProp" Target="../ctrlProps/ctrlProp782.xml"/><Relationship Id="rId991" Type="http://schemas.openxmlformats.org/officeDocument/2006/relationships/ctrlProp" Target="../ctrlProps/ctrlProp989.xml"/><Relationship Id="rId1067" Type="http://schemas.openxmlformats.org/officeDocument/2006/relationships/ctrlProp" Target="../ctrlProps/ctrlProp1065.xml"/><Relationship Id="rId1842" Type="http://schemas.openxmlformats.org/officeDocument/2006/relationships/ctrlProp" Target="../ctrlProps/ctrlProp1840.xml"/><Relationship Id="rId437" Type="http://schemas.openxmlformats.org/officeDocument/2006/relationships/ctrlProp" Target="../ctrlProps/ctrlProp435.xml"/><Relationship Id="rId644" Type="http://schemas.openxmlformats.org/officeDocument/2006/relationships/ctrlProp" Target="../ctrlProps/ctrlProp642.xml"/><Relationship Id="rId851" Type="http://schemas.openxmlformats.org/officeDocument/2006/relationships/ctrlProp" Target="../ctrlProps/ctrlProp849.xml"/><Relationship Id="rId1274" Type="http://schemas.openxmlformats.org/officeDocument/2006/relationships/ctrlProp" Target="../ctrlProps/ctrlProp1272.xml"/><Relationship Id="rId1481" Type="http://schemas.openxmlformats.org/officeDocument/2006/relationships/ctrlProp" Target="../ctrlProps/ctrlProp1479.xml"/><Relationship Id="rId1579" Type="http://schemas.openxmlformats.org/officeDocument/2006/relationships/ctrlProp" Target="../ctrlProps/ctrlProp1577.xml"/><Relationship Id="rId1702" Type="http://schemas.openxmlformats.org/officeDocument/2006/relationships/ctrlProp" Target="../ctrlProps/ctrlProp1700.xml"/><Relationship Id="rId283" Type="http://schemas.openxmlformats.org/officeDocument/2006/relationships/ctrlProp" Target="../ctrlProps/ctrlProp281.xml"/><Relationship Id="rId490" Type="http://schemas.openxmlformats.org/officeDocument/2006/relationships/ctrlProp" Target="../ctrlProps/ctrlProp488.xml"/><Relationship Id="rId504" Type="http://schemas.openxmlformats.org/officeDocument/2006/relationships/ctrlProp" Target="../ctrlProps/ctrlProp502.xml"/><Relationship Id="rId711" Type="http://schemas.openxmlformats.org/officeDocument/2006/relationships/ctrlProp" Target="../ctrlProps/ctrlProp709.xml"/><Relationship Id="rId949" Type="http://schemas.openxmlformats.org/officeDocument/2006/relationships/ctrlProp" Target="../ctrlProps/ctrlProp947.xml"/><Relationship Id="rId1134" Type="http://schemas.openxmlformats.org/officeDocument/2006/relationships/ctrlProp" Target="../ctrlProps/ctrlProp1132.xml"/><Relationship Id="rId1341" Type="http://schemas.openxmlformats.org/officeDocument/2006/relationships/ctrlProp" Target="../ctrlProps/ctrlProp1339.xml"/><Relationship Id="rId1786" Type="http://schemas.openxmlformats.org/officeDocument/2006/relationships/ctrlProp" Target="../ctrlProps/ctrlProp1784.xml"/><Relationship Id="rId78" Type="http://schemas.openxmlformats.org/officeDocument/2006/relationships/ctrlProp" Target="../ctrlProps/ctrlProp76.xml"/><Relationship Id="rId143" Type="http://schemas.openxmlformats.org/officeDocument/2006/relationships/ctrlProp" Target="../ctrlProps/ctrlProp141.xml"/><Relationship Id="rId350" Type="http://schemas.openxmlformats.org/officeDocument/2006/relationships/ctrlProp" Target="../ctrlProps/ctrlProp348.xml"/><Relationship Id="rId588" Type="http://schemas.openxmlformats.org/officeDocument/2006/relationships/ctrlProp" Target="../ctrlProps/ctrlProp586.xml"/><Relationship Id="rId795" Type="http://schemas.openxmlformats.org/officeDocument/2006/relationships/ctrlProp" Target="../ctrlProps/ctrlProp793.xml"/><Relationship Id="rId809" Type="http://schemas.openxmlformats.org/officeDocument/2006/relationships/ctrlProp" Target="../ctrlProps/ctrlProp807.xml"/><Relationship Id="rId1201" Type="http://schemas.openxmlformats.org/officeDocument/2006/relationships/ctrlProp" Target="../ctrlProps/ctrlProp1199.xml"/><Relationship Id="rId1439" Type="http://schemas.openxmlformats.org/officeDocument/2006/relationships/ctrlProp" Target="../ctrlProps/ctrlProp1437.xml"/><Relationship Id="rId1646" Type="http://schemas.openxmlformats.org/officeDocument/2006/relationships/ctrlProp" Target="../ctrlProps/ctrlProp1644.xml"/><Relationship Id="rId1853" Type="http://schemas.openxmlformats.org/officeDocument/2006/relationships/ctrlProp" Target="../ctrlProps/ctrlProp1851.xml"/><Relationship Id="rId9" Type="http://schemas.openxmlformats.org/officeDocument/2006/relationships/ctrlProp" Target="../ctrlProps/ctrlProp7.xml"/><Relationship Id="rId210" Type="http://schemas.openxmlformats.org/officeDocument/2006/relationships/ctrlProp" Target="../ctrlProps/ctrlProp208.xml"/><Relationship Id="rId448" Type="http://schemas.openxmlformats.org/officeDocument/2006/relationships/ctrlProp" Target="../ctrlProps/ctrlProp446.xml"/><Relationship Id="rId655" Type="http://schemas.openxmlformats.org/officeDocument/2006/relationships/ctrlProp" Target="../ctrlProps/ctrlProp653.xml"/><Relationship Id="rId862" Type="http://schemas.openxmlformats.org/officeDocument/2006/relationships/ctrlProp" Target="../ctrlProps/ctrlProp860.xml"/><Relationship Id="rId1078" Type="http://schemas.openxmlformats.org/officeDocument/2006/relationships/ctrlProp" Target="../ctrlProps/ctrlProp1076.xml"/><Relationship Id="rId1285" Type="http://schemas.openxmlformats.org/officeDocument/2006/relationships/ctrlProp" Target="../ctrlProps/ctrlProp1283.xml"/><Relationship Id="rId1492" Type="http://schemas.openxmlformats.org/officeDocument/2006/relationships/ctrlProp" Target="../ctrlProps/ctrlProp1490.xml"/><Relationship Id="rId1506" Type="http://schemas.openxmlformats.org/officeDocument/2006/relationships/ctrlProp" Target="../ctrlProps/ctrlProp1504.xml"/><Relationship Id="rId1713" Type="http://schemas.openxmlformats.org/officeDocument/2006/relationships/ctrlProp" Target="../ctrlProps/ctrlProp1711.xml"/><Relationship Id="rId1920" Type="http://schemas.openxmlformats.org/officeDocument/2006/relationships/ctrlProp" Target="../ctrlProps/ctrlProp1918.xml"/><Relationship Id="rId294" Type="http://schemas.openxmlformats.org/officeDocument/2006/relationships/ctrlProp" Target="../ctrlProps/ctrlProp292.xml"/><Relationship Id="rId308" Type="http://schemas.openxmlformats.org/officeDocument/2006/relationships/ctrlProp" Target="../ctrlProps/ctrlProp306.xml"/><Relationship Id="rId515" Type="http://schemas.openxmlformats.org/officeDocument/2006/relationships/ctrlProp" Target="../ctrlProps/ctrlProp513.xml"/><Relationship Id="rId722" Type="http://schemas.openxmlformats.org/officeDocument/2006/relationships/ctrlProp" Target="../ctrlProps/ctrlProp720.xml"/><Relationship Id="rId1145" Type="http://schemas.openxmlformats.org/officeDocument/2006/relationships/ctrlProp" Target="../ctrlProps/ctrlProp1143.xml"/><Relationship Id="rId1352" Type="http://schemas.openxmlformats.org/officeDocument/2006/relationships/ctrlProp" Target="../ctrlProps/ctrlProp1350.xml"/><Relationship Id="rId1797" Type="http://schemas.openxmlformats.org/officeDocument/2006/relationships/ctrlProp" Target="../ctrlProps/ctrlProp1795.xml"/><Relationship Id="rId89" Type="http://schemas.openxmlformats.org/officeDocument/2006/relationships/ctrlProp" Target="../ctrlProps/ctrlProp87.xml"/><Relationship Id="rId154" Type="http://schemas.openxmlformats.org/officeDocument/2006/relationships/ctrlProp" Target="../ctrlProps/ctrlProp152.xml"/><Relationship Id="rId361" Type="http://schemas.openxmlformats.org/officeDocument/2006/relationships/ctrlProp" Target="../ctrlProps/ctrlProp359.xml"/><Relationship Id="rId599" Type="http://schemas.openxmlformats.org/officeDocument/2006/relationships/ctrlProp" Target="../ctrlProps/ctrlProp597.xml"/><Relationship Id="rId1005" Type="http://schemas.openxmlformats.org/officeDocument/2006/relationships/ctrlProp" Target="../ctrlProps/ctrlProp1003.xml"/><Relationship Id="rId1212" Type="http://schemas.openxmlformats.org/officeDocument/2006/relationships/ctrlProp" Target="../ctrlProps/ctrlProp1210.xml"/><Relationship Id="rId1657" Type="http://schemas.openxmlformats.org/officeDocument/2006/relationships/ctrlProp" Target="../ctrlProps/ctrlProp1655.xml"/><Relationship Id="rId1864" Type="http://schemas.openxmlformats.org/officeDocument/2006/relationships/ctrlProp" Target="../ctrlProps/ctrlProp1862.xml"/><Relationship Id="rId459" Type="http://schemas.openxmlformats.org/officeDocument/2006/relationships/ctrlProp" Target="../ctrlProps/ctrlProp457.xml"/><Relationship Id="rId666" Type="http://schemas.openxmlformats.org/officeDocument/2006/relationships/ctrlProp" Target="../ctrlProps/ctrlProp664.xml"/><Relationship Id="rId873" Type="http://schemas.openxmlformats.org/officeDocument/2006/relationships/ctrlProp" Target="../ctrlProps/ctrlProp871.xml"/><Relationship Id="rId1089" Type="http://schemas.openxmlformats.org/officeDocument/2006/relationships/ctrlProp" Target="../ctrlProps/ctrlProp1087.xml"/><Relationship Id="rId1296" Type="http://schemas.openxmlformats.org/officeDocument/2006/relationships/ctrlProp" Target="../ctrlProps/ctrlProp1294.xml"/><Relationship Id="rId1517" Type="http://schemas.openxmlformats.org/officeDocument/2006/relationships/ctrlProp" Target="../ctrlProps/ctrlProp1515.xml"/><Relationship Id="rId1724" Type="http://schemas.openxmlformats.org/officeDocument/2006/relationships/ctrlProp" Target="../ctrlProps/ctrlProp1722.xml"/><Relationship Id="rId16" Type="http://schemas.openxmlformats.org/officeDocument/2006/relationships/ctrlProp" Target="../ctrlProps/ctrlProp14.xml"/><Relationship Id="rId221" Type="http://schemas.openxmlformats.org/officeDocument/2006/relationships/ctrlProp" Target="../ctrlProps/ctrlProp219.xml"/><Relationship Id="rId319" Type="http://schemas.openxmlformats.org/officeDocument/2006/relationships/ctrlProp" Target="../ctrlProps/ctrlProp317.xml"/><Relationship Id="rId526" Type="http://schemas.openxmlformats.org/officeDocument/2006/relationships/ctrlProp" Target="../ctrlProps/ctrlProp524.xml"/><Relationship Id="rId1156" Type="http://schemas.openxmlformats.org/officeDocument/2006/relationships/ctrlProp" Target="../ctrlProps/ctrlProp1154.xml"/><Relationship Id="rId1363" Type="http://schemas.openxmlformats.org/officeDocument/2006/relationships/ctrlProp" Target="../ctrlProps/ctrlProp1361.xml"/><Relationship Id="rId1931" Type="http://schemas.openxmlformats.org/officeDocument/2006/relationships/ctrlProp" Target="../ctrlProps/ctrlProp1929.xml"/><Relationship Id="rId733" Type="http://schemas.openxmlformats.org/officeDocument/2006/relationships/ctrlProp" Target="../ctrlProps/ctrlProp731.xml"/><Relationship Id="rId940" Type="http://schemas.openxmlformats.org/officeDocument/2006/relationships/ctrlProp" Target="../ctrlProps/ctrlProp938.xml"/><Relationship Id="rId1016" Type="http://schemas.openxmlformats.org/officeDocument/2006/relationships/ctrlProp" Target="../ctrlProps/ctrlProp1014.xml"/><Relationship Id="rId1570" Type="http://schemas.openxmlformats.org/officeDocument/2006/relationships/ctrlProp" Target="../ctrlProps/ctrlProp1568.xml"/><Relationship Id="rId1668" Type="http://schemas.openxmlformats.org/officeDocument/2006/relationships/ctrlProp" Target="../ctrlProps/ctrlProp1666.xml"/><Relationship Id="rId1875" Type="http://schemas.openxmlformats.org/officeDocument/2006/relationships/ctrlProp" Target="../ctrlProps/ctrlProp1873.xml"/><Relationship Id="rId165" Type="http://schemas.openxmlformats.org/officeDocument/2006/relationships/ctrlProp" Target="../ctrlProps/ctrlProp163.xml"/><Relationship Id="rId372" Type="http://schemas.openxmlformats.org/officeDocument/2006/relationships/ctrlProp" Target="../ctrlProps/ctrlProp370.xml"/><Relationship Id="rId677" Type="http://schemas.openxmlformats.org/officeDocument/2006/relationships/ctrlProp" Target="../ctrlProps/ctrlProp675.xml"/><Relationship Id="rId800" Type="http://schemas.openxmlformats.org/officeDocument/2006/relationships/ctrlProp" Target="../ctrlProps/ctrlProp798.xml"/><Relationship Id="rId1223" Type="http://schemas.openxmlformats.org/officeDocument/2006/relationships/ctrlProp" Target="../ctrlProps/ctrlProp1221.xml"/><Relationship Id="rId1430" Type="http://schemas.openxmlformats.org/officeDocument/2006/relationships/ctrlProp" Target="../ctrlProps/ctrlProp1428.xml"/><Relationship Id="rId1528" Type="http://schemas.openxmlformats.org/officeDocument/2006/relationships/ctrlProp" Target="../ctrlProps/ctrlProp1526.xml"/><Relationship Id="rId232" Type="http://schemas.openxmlformats.org/officeDocument/2006/relationships/ctrlProp" Target="../ctrlProps/ctrlProp230.xml"/><Relationship Id="rId884" Type="http://schemas.openxmlformats.org/officeDocument/2006/relationships/ctrlProp" Target="../ctrlProps/ctrlProp882.xml"/><Relationship Id="rId1735" Type="http://schemas.openxmlformats.org/officeDocument/2006/relationships/ctrlProp" Target="../ctrlProps/ctrlProp1733.xml"/><Relationship Id="rId1942" Type="http://schemas.openxmlformats.org/officeDocument/2006/relationships/ctrlProp" Target="../ctrlProps/ctrlProp1940.xml"/><Relationship Id="rId27" Type="http://schemas.openxmlformats.org/officeDocument/2006/relationships/ctrlProp" Target="../ctrlProps/ctrlProp25.xml"/><Relationship Id="rId537" Type="http://schemas.openxmlformats.org/officeDocument/2006/relationships/ctrlProp" Target="../ctrlProps/ctrlProp535.xml"/><Relationship Id="rId744" Type="http://schemas.openxmlformats.org/officeDocument/2006/relationships/ctrlProp" Target="../ctrlProps/ctrlProp742.xml"/><Relationship Id="rId951" Type="http://schemas.openxmlformats.org/officeDocument/2006/relationships/ctrlProp" Target="../ctrlProps/ctrlProp949.xml"/><Relationship Id="rId1167" Type="http://schemas.openxmlformats.org/officeDocument/2006/relationships/ctrlProp" Target="../ctrlProps/ctrlProp1165.xml"/><Relationship Id="rId1374" Type="http://schemas.openxmlformats.org/officeDocument/2006/relationships/ctrlProp" Target="../ctrlProps/ctrlProp1372.xml"/><Relationship Id="rId1581" Type="http://schemas.openxmlformats.org/officeDocument/2006/relationships/ctrlProp" Target="../ctrlProps/ctrlProp1579.xml"/><Relationship Id="rId1679" Type="http://schemas.openxmlformats.org/officeDocument/2006/relationships/ctrlProp" Target="../ctrlProps/ctrlProp1677.xml"/><Relationship Id="rId1802" Type="http://schemas.openxmlformats.org/officeDocument/2006/relationships/ctrlProp" Target="../ctrlProps/ctrlProp1800.xml"/><Relationship Id="rId80" Type="http://schemas.openxmlformats.org/officeDocument/2006/relationships/ctrlProp" Target="../ctrlProps/ctrlProp78.xml"/><Relationship Id="rId176" Type="http://schemas.openxmlformats.org/officeDocument/2006/relationships/ctrlProp" Target="../ctrlProps/ctrlProp174.xml"/><Relationship Id="rId383" Type="http://schemas.openxmlformats.org/officeDocument/2006/relationships/ctrlProp" Target="../ctrlProps/ctrlProp381.xml"/><Relationship Id="rId590" Type="http://schemas.openxmlformats.org/officeDocument/2006/relationships/ctrlProp" Target="../ctrlProps/ctrlProp588.xml"/><Relationship Id="rId604" Type="http://schemas.openxmlformats.org/officeDocument/2006/relationships/ctrlProp" Target="../ctrlProps/ctrlProp602.xml"/><Relationship Id="rId811" Type="http://schemas.openxmlformats.org/officeDocument/2006/relationships/ctrlProp" Target="../ctrlProps/ctrlProp809.xml"/><Relationship Id="rId1027" Type="http://schemas.openxmlformats.org/officeDocument/2006/relationships/ctrlProp" Target="../ctrlProps/ctrlProp1025.xml"/><Relationship Id="rId1234" Type="http://schemas.openxmlformats.org/officeDocument/2006/relationships/ctrlProp" Target="../ctrlProps/ctrlProp1232.xml"/><Relationship Id="rId1441" Type="http://schemas.openxmlformats.org/officeDocument/2006/relationships/ctrlProp" Target="../ctrlProps/ctrlProp1439.xml"/><Relationship Id="rId1886" Type="http://schemas.openxmlformats.org/officeDocument/2006/relationships/ctrlProp" Target="../ctrlProps/ctrlProp1884.xml"/><Relationship Id="rId243" Type="http://schemas.openxmlformats.org/officeDocument/2006/relationships/ctrlProp" Target="../ctrlProps/ctrlProp241.xml"/><Relationship Id="rId450" Type="http://schemas.openxmlformats.org/officeDocument/2006/relationships/ctrlProp" Target="../ctrlProps/ctrlProp448.xml"/><Relationship Id="rId688" Type="http://schemas.openxmlformats.org/officeDocument/2006/relationships/ctrlProp" Target="../ctrlProps/ctrlProp686.xml"/><Relationship Id="rId895" Type="http://schemas.openxmlformats.org/officeDocument/2006/relationships/ctrlProp" Target="../ctrlProps/ctrlProp893.xml"/><Relationship Id="rId909" Type="http://schemas.openxmlformats.org/officeDocument/2006/relationships/ctrlProp" Target="../ctrlProps/ctrlProp907.xml"/><Relationship Id="rId1080" Type="http://schemas.openxmlformats.org/officeDocument/2006/relationships/ctrlProp" Target="../ctrlProps/ctrlProp1078.xml"/><Relationship Id="rId1301" Type="http://schemas.openxmlformats.org/officeDocument/2006/relationships/ctrlProp" Target="../ctrlProps/ctrlProp1299.xml"/><Relationship Id="rId1539" Type="http://schemas.openxmlformats.org/officeDocument/2006/relationships/ctrlProp" Target="../ctrlProps/ctrlProp1537.xml"/><Relationship Id="rId1746" Type="http://schemas.openxmlformats.org/officeDocument/2006/relationships/ctrlProp" Target="../ctrlProps/ctrlProp1744.xml"/><Relationship Id="rId1953" Type="http://schemas.openxmlformats.org/officeDocument/2006/relationships/ctrlProp" Target="../ctrlProps/ctrlProp1951.xml"/><Relationship Id="rId38" Type="http://schemas.openxmlformats.org/officeDocument/2006/relationships/ctrlProp" Target="../ctrlProps/ctrlProp36.xml"/><Relationship Id="rId103" Type="http://schemas.openxmlformats.org/officeDocument/2006/relationships/ctrlProp" Target="../ctrlProps/ctrlProp101.xml"/><Relationship Id="rId310" Type="http://schemas.openxmlformats.org/officeDocument/2006/relationships/ctrlProp" Target="../ctrlProps/ctrlProp308.xml"/><Relationship Id="rId548" Type="http://schemas.openxmlformats.org/officeDocument/2006/relationships/ctrlProp" Target="../ctrlProps/ctrlProp546.xml"/><Relationship Id="rId755" Type="http://schemas.openxmlformats.org/officeDocument/2006/relationships/ctrlProp" Target="../ctrlProps/ctrlProp753.xml"/><Relationship Id="rId962" Type="http://schemas.openxmlformats.org/officeDocument/2006/relationships/ctrlProp" Target="../ctrlProps/ctrlProp960.xml"/><Relationship Id="rId1178" Type="http://schemas.openxmlformats.org/officeDocument/2006/relationships/ctrlProp" Target="../ctrlProps/ctrlProp1176.xml"/><Relationship Id="rId1385" Type="http://schemas.openxmlformats.org/officeDocument/2006/relationships/ctrlProp" Target="../ctrlProps/ctrlProp1383.xml"/><Relationship Id="rId1592" Type="http://schemas.openxmlformats.org/officeDocument/2006/relationships/ctrlProp" Target="../ctrlProps/ctrlProp1590.xml"/><Relationship Id="rId1606" Type="http://schemas.openxmlformats.org/officeDocument/2006/relationships/ctrlProp" Target="../ctrlProps/ctrlProp1604.xml"/><Relationship Id="rId1813" Type="http://schemas.openxmlformats.org/officeDocument/2006/relationships/ctrlProp" Target="../ctrlProps/ctrlProp1811.xml"/><Relationship Id="rId91" Type="http://schemas.openxmlformats.org/officeDocument/2006/relationships/ctrlProp" Target="../ctrlProps/ctrlProp89.xml"/><Relationship Id="rId187" Type="http://schemas.openxmlformats.org/officeDocument/2006/relationships/ctrlProp" Target="../ctrlProps/ctrlProp185.xml"/><Relationship Id="rId394" Type="http://schemas.openxmlformats.org/officeDocument/2006/relationships/ctrlProp" Target="../ctrlProps/ctrlProp392.xml"/><Relationship Id="rId408" Type="http://schemas.openxmlformats.org/officeDocument/2006/relationships/ctrlProp" Target="../ctrlProps/ctrlProp406.xml"/><Relationship Id="rId615" Type="http://schemas.openxmlformats.org/officeDocument/2006/relationships/ctrlProp" Target="../ctrlProps/ctrlProp613.xml"/><Relationship Id="rId822" Type="http://schemas.openxmlformats.org/officeDocument/2006/relationships/ctrlProp" Target="../ctrlProps/ctrlProp820.xml"/><Relationship Id="rId1038" Type="http://schemas.openxmlformats.org/officeDocument/2006/relationships/ctrlProp" Target="../ctrlProps/ctrlProp1036.xml"/><Relationship Id="rId1245" Type="http://schemas.openxmlformats.org/officeDocument/2006/relationships/ctrlProp" Target="../ctrlProps/ctrlProp1243.xml"/><Relationship Id="rId1452" Type="http://schemas.openxmlformats.org/officeDocument/2006/relationships/ctrlProp" Target="../ctrlProps/ctrlProp1450.xml"/><Relationship Id="rId1897" Type="http://schemas.openxmlformats.org/officeDocument/2006/relationships/ctrlProp" Target="../ctrlProps/ctrlProp1895.xml"/><Relationship Id="rId254" Type="http://schemas.openxmlformats.org/officeDocument/2006/relationships/ctrlProp" Target="../ctrlProps/ctrlProp252.xml"/><Relationship Id="rId699" Type="http://schemas.openxmlformats.org/officeDocument/2006/relationships/ctrlProp" Target="../ctrlProps/ctrlProp697.xml"/><Relationship Id="rId1091" Type="http://schemas.openxmlformats.org/officeDocument/2006/relationships/ctrlProp" Target="../ctrlProps/ctrlProp1089.xml"/><Relationship Id="rId1105" Type="http://schemas.openxmlformats.org/officeDocument/2006/relationships/ctrlProp" Target="../ctrlProps/ctrlProp1103.xml"/><Relationship Id="rId1312" Type="http://schemas.openxmlformats.org/officeDocument/2006/relationships/ctrlProp" Target="../ctrlProps/ctrlProp1310.xml"/><Relationship Id="rId1757" Type="http://schemas.openxmlformats.org/officeDocument/2006/relationships/ctrlProp" Target="../ctrlProps/ctrlProp1755.xml"/><Relationship Id="rId1964" Type="http://schemas.openxmlformats.org/officeDocument/2006/relationships/table" Target="../tables/table6.xml"/><Relationship Id="rId49" Type="http://schemas.openxmlformats.org/officeDocument/2006/relationships/ctrlProp" Target="../ctrlProps/ctrlProp47.xml"/><Relationship Id="rId114" Type="http://schemas.openxmlformats.org/officeDocument/2006/relationships/ctrlProp" Target="../ctrlProps/ctrlProp112.xml"/><Relationship Id="rId461" Type="http://schemas.openxmlformats.org/officeDocument/2006/relationships/ctrlProp" Target="../ctrlProps/ctrlProp459.xml"/><Relationship Id="rId559" Type="http://schemas.openxmlformats.org/officeDocument/2006/relationships/ctrlProp" Target="../ctrlProps/ctrlProp557.xml"/><Relationship Id="rId766" Type="http://schemas.openxmlformats.org/officeDocument/2006/relationships/ctrlProp" Target="../ctrlProps/ctrlProp764.xml"/><Relationship Id="rId1189" Type="http://schemas.openxmlformats.org/officeDocument/2006/relationships/ctrlProp" Target="../ctrlProps/ctrlProp1187.xml"/><Relationship Id="rId1396" Type="http://schemas.openxmlformats.org/officeDocument/2006/relationships/ctrlProp" Target="../ctrlProps/ctrlProp1394.xml"/><Relationship Id="rId1617" Type="http://schemas.openxmlformats.org/officeDocument/2006/relationships/ctrlProp" Target="../ctrlProps/ctrlProp1615.xml"/><Relationship Id="rId1824" Type="http://schemas.openxmlformats.org/officeDocument/2006/relationships/ctrlProp" Target="../ctrlProps/ctrlProp1822.xml"/><Relationship Id="rId198" Type="http://schemas.openxmlformats.org/officeDocument/2006/relationships/ctrlProp" Target="../ctrlProps/ctrlProp196.xml"/><Relationship Id="rId321" Type="http://schemas.openxmlformats.org/officeDocument/2006/relationships/ctrlProp" Target="../ctrlProps/ctrlProp319.xml"/><Relationship Id="rId419" Type="http://schemas.openxmlformats.org/officeDocument/2006/relationships/ctrlProp" Target="../ctrlProps/ctrlProp417.xml"/><Relationship Id="rId626" Type="http://schemas.openxmlformats.org/officeDocument/2006/relationships/ctrlProp" Target="../ctrlProps/ctrlProp624.xml"/><Relationship Id="rId973" Type="http://schemas.openxmlformats.org/officeDocument/2006/relationships/ctrlProp" Target="../ctrlProps/ctrlProp971.xml"/><Relationship Id="rId1049" Type="http://schemas.openxmlformats.org/officeDocument/2006/relationships/ctrlProp" Target="../ctrlProps/ctrlProp1047.xml"/><Relationship Id="rId1256" Type="http://schemas.openxmlformats.org/officeDocument/2006/relationships/ctrlProp" Target="../ctrlProps/ctrlProp1254.xml"/><Relationship Id="rId833" Type="http://schemas.openxmlformats.org/officeDocument/2006/relationships/ctrlProp" Target="../ctrlProps/ctrlProp831.xml"/><Relationship Id="rId1116" Type="http://schemas.openxmlformats.org/officeDocument/2006/relationships/ctrlProp" Target="../ctrlProps/ctrlProp1114.xml"/><Relationship Id="rId1463" Type="http://schemas.openxmlformats.org/officeDocument/2006/relationships/ctrlProp" Target="../ctrlProps/ctrlProp1461.xml"/><Relationship Id="rId1670" Type="http://schemas.openxmlformats.org/officeDocument/2006/relationships/ctrlProp" Target="../ctrlProps/ctrlProp1668.xml"/><Relationship Id="rId1768" Type="http://schemas.openxmlformats.org/officeDocument/2006/relationships/ctrlProp" Target="../ctrlProps/ctrlProp1766.xml"/><Relationship Id="rId265" Type="http://schemas.openxmlformats.org/officeDocument/2006/relationships/ctrlProp" Target="../ctrlProps/ctrlProp263.xml"/><Relationship Id="rId472" Type="http://schemas.openxmlformats.org/officeDocument/2006/relationships/ctrlProp" Target="../ctrlProps/ctrlProp470.xml"/><Relationship Id="rId900" Type="http://schemas.openxmlformats.org/officeDocument/2006/relationships/ctrlProp" Target="../ctrlProps/ctrlProp898.xml"/><Relationship Id="rId1323" Type="http://schemas.openxmlformats.org/officeDocument/2006/relationships/ctrlProp" Target="../ctrlProps/ctrlProp1321.xml"/><Relationship Id="rId1530" Type="http://schemas.openxmlformats.org/officeDocument/2006/relationships/ctrlProp" Target="../ctrlProps/ctrlProp1528.xml"/><Relationship Id="rId1628" Type="http://schemas.openxmlformats.org/officeDocument/2006/relationships/ctrlProp" Target="../ctrlProps/ctrlProp1626.xml"/><Relationship Id="rId125" Type="http://schemas.openxmlformats.org/officeDocument/2006/relationships/ctrlProp" Target="../ctrlProps/ctrlProp123.xml"/><Relationship Id="rId332" Type="http://schemas.openxmlformats.org/officeDocument/2006/relationships/ctrlProp" Target="../ctrlProps/ctrlProp330.xml"/><Relationship Id="rId777" Type="http://schemas.openxmlformats.org/officeDocument/2006/relationships/ctrlProp" Target="../ctrlProps/ctrlProp775.xml"/><Relationship Id="rId984" Type="http://schemas.openxmlformats.org/officeDocument/2006/relationships/ctrlProp" Target="../ctrlProps/ctrlProp982.xml"/><Relationship Id="rId1835" Type="http://schemas.openxmlformats.org/officeDocument/2006/relationships/ctrlProp" Target="../ctrlProps/ctrlProp1833.xml"/><Relationship Id="rId637" Type="http://schemas.openxmlformats.org/officeDocument/2006/relationships/ctrlProp" Target="../ctrlProps/ctrlProp635.xml"/><Relationship Id="rId844" Type="http://schemas.openxmlformats.org/officeDocument/2006/relationships/ctrlProp" Target="../ctrlProps/ctrlProp842.xml"/><Relationship Id="rId1267" Type="http://schemas.openxmlformats.org/officeDocument/2006/relationships/ctrlProp" Target="../ctrlProps/ctrlProp1265.xml"/><Relationship Id="rId1474" Type="http://schemas.openxmlformats.org/officeDocument/2006/relationships/ctrlProp" Target="../ctrlProps/ctrlProp1472.xml"/><Relationship Id="rId1681" Type="http://schemas.openxmlformats.org/officeDocument/2006/relationships/ctrlProp" Target="../ctrlProps/ctrlProp1679.xml"/><Relationship Id="rId1902" Type="http://schemas.openxmlformats.org/officeDocument/2006/relationships/ctrlProp" Target="../ctrlProps/ctrlProp1900.xml"/><Relationship Id="rId276" Type="http://schemas.openxmlformats.org/officeDocument/2006/relationships/ctrlProp" Target="../ctrlProps/ctrlProp274.xml"/><Relationship Id="rId483" Type="http://schemas.openxmlformats.org/officeDocument/2006/relationships/ctrlProp" Target="../ctrlProps/ctrlProp481.xml"/><Relationship Id="rId690" Type="http://schemas.openxmlformats.org/officeDocument/2006/relationships/ctrlProp" Target="../ctrlProps/ctrlProp688.xml"/><Relationship Id="rId704" Type="http://schemas.openxmlformats.org/officeDocument/2006/relationships/ctrlProp" Target="../ctrlProps/ctrlProp702.xml"/><Relationship Id="rId911" Type="http://schemas.openxmlformats.org/officeDocument/2006/relationships/ctrlProp" Target="../ctrlProps/ctrlProp909.xml"/><Relationship Id="rId1127" Type="http://schemas.openxmlformats.org/officeDocument/2006/relationships/ctrlProp" Target="../ctrlProps/ctrlProp1125.xml"/><Relationship Id="rId1334" Type="http://schemas.openxmlformats.org/officeDocument/2006/relationships/ctrlProp" Target="../ctrlProps/ctrlProp1332.xml"/><Relationship Id="rId1541" Type="http://schemas.openxmlformats.org/officeDocument/2006/relationships/ctrlProp" Target="../ctrlProps/ctrlProp1539.xml"/><Relationship Id="rId1779" Type="http://schemas.openxmlformats.org/officeDocument/2006/relationships/ctrlProp" Target="../ctrlProps/ctrlProp1777.xml"/><Relationship Id="rId40" Type="http://schemas.openxmlformats.org/officeDocument/2006/relationships/ctrlProp" Target="../ctrlProps/ctrlProp38.xml"/><Relationship Id="rId136" Type="http://schemas.openxmlformats.org/officeDocument/2006/relationships/ctrlProp" Target="../ctrlProps/ctrlProp134.xml"/><Relationship Id="rId343" Type="http://schemas.openxmlformats.org/officeDocument/2006/relationships/ctrlProp" Target="../ctrlProps/ctrlProp341.xml"/><Relationship Id="rId550" Type="http://schemas.openxmlformats.org/officeDocument/2006/relationships/ctrlProp" Target="../ctrlProps/ctrlProp548.xml"/><Relationship Id="rId788" Type="http://schemas.openxmlformats.org/officeDocument/2006/relationships/ctrlProp" Target="../ctrlProps/ctrlProp786.xml"/><Relationship Id="rId995" Type="http://schemas.openxmlformats.org/officeDocument/2006/relationships/ctrlProp" Target="../ctrlProps/ctrlProp993.xml"/><Relationship Id="rId1180" Type="http://schemas.openxmlformats.org/officeDocument/2006/relationships/ctrlProp" Target="../ctrlProps/ctrlProp1178.xml"/><Relationship Id="rId1401" Type="http://schemas.openxmlformats.org/officeDocument/2006/relationships/ctrlProp" Target="../ctrlProps/ctrlProp1399.xml"/><Relationship Id="rId1639" Type="http://schemas.openxmlformats.org/officeDocument/2006/relationships/ctrlProp" Target="../ctrlProps/ctrlProp1637.xml"/><Relationship Id="rId1846" Type="http://schemas.openxmlformats.org/officeDocument/2006/relationships/ctrlProp" Target="../ctrlProps/ctrlProp1844.xml"/><Relationship Id="rId203" Type="http://schemas.openxmlformats.org/officeDocument/2006/relationships/ctrlProp" Target="../ctrlProps/ctrlProp201.xml"/><Relationship Id="rId648" Type="http://schemas.openxmlformats.org/officeDocument/2006/relationships/ctrlProp" Target="../ctrlProps/ctrlProp646.xml"/><Relationship Id="rId855" Type="http://schemas.openxmlformats.org/officeDocument/2006/relationships/ctrlProp" Target="../ctrlProps/ctrlProp853.xml"/><Relationship Id="rId1040" Type="http://schemas.openxmlformats.org/officeDocument/2006/relationships/ctrlProp" Target="../ctrlProps/ctrlProp1038.xml"/><Relationship Id="rId1278" Type="http://schemas.openxmlformats.org/officeDocument/2006/relationships/ctrlProp" Target="../ctrlProps/ctrlProp1276.xml"/><Relationship Id="rId1485" Type="http://schemas.openxmlformats.org/officeDocument/2006/relationships/ctrlProp" Target="../ctrlProps/ctrlProp1483.xml"/><Relationship Id="rId1692" Type="http://schemas.openxmlformats.org/officeDocument/2006/relationships/ctrlProp" Target="../ctrlProps/ctrlProp1690.xml"/><Relationship Id="rId1706" Type="http://schemas.openxmlformats.org/officeDocument/2006/relationships/ctrlProp" Target="../ctrlProps/ctrlProp1704.xml"/><Relationship Id="rId1913" Type="http://schemas.openxmlformats.org/officeDocument/2006/relationships/ctrlProp" Target="../ctrlProps/ctrlProp1911.xml"/><Relationship Id="rId287" Type="http://schemas.openxmlformats.org/officeDocument/2006/relationships/ctrlProp" Target="../ctrlProps/ctrlProp285.xml"/><Relationship Id="rId410" Type="http://schemas.openxmlformats.org/officeDocument/2006/relationships/ctrlProp" Target="../ctrlProps/ctrlProp408.xml"/><Relationship Id="rId494" Type="http://schemas.openxmlformats.org/officeDocument/2006/relationships/ctrlProp" Target="../ctrlProps/ctrlProp492.xml"/><Relationship Id="rId508" Type="http://schemas.openxmlformats.org/officeDocument/2006/relationships/ctrlProp" Target="../ctrlProps/ctrlProp506.xml"/><Relationship Id="rId715" Type="http://schemas.openxmlformats.org/officeDocument/2006/relationships/ctrlProp" Target="../ctrlProps/ctrlProp713.xml"/><Relationship Id="rId922" Type="http://schemas.openxmlformats.org/officeDocument/2006/relationships/ctrlProp" Target="../ctrlProps/ctrlProp920.xml"/><Relationship Id="rId1138" Type="http://schemas.openxmlformats.org/officeDocument/2006/relationships/ctrlProp" Target="../ctrlProps/ctrlProp1136.xml"/><Relationship Id="rId1345" Type="http://schemas.openxmlformats.org/officeDocument/2006/relationships/ctrlProp" Target="../ctrlProps/ctrlProp1343.xml"/><Relationship Id="rId1552" Type="http://schemas.openxmlformats.org/officeDocument/2006/relationships/ctrlProp" Target="../ctrlProps/ctrlProp1550.xml"/><Relationship Id="rId147" Type="http://schemas.openxmlformats.org/officeDocument/2006/relationships/ctrlProp" Target="../ctrlProps/ctrlProp145.xml"/><Relationship Id="rId354" Type="http://schemas.openxmlformats.org/officeDocument/2006/relationships/ctrlProp" Target="../ctrlProps/ctrlProp352.xml"/><Relationship Id="rId799" Type="http://schemas.openxmlformats.org/officeDocument/2006/relationships/ctrlProp" Target="../ctrlProps/ctrlProp797.xml"/><Relationship Id="rId1191" Type="http://schemas.openxmlformats.org/officeDocument/2006/relationships/ctrlProp" Target="../ctrlProps/ctrlProp1189.xml"/><Relationship Id="rId1205" Type="http://schemas.openxmlformats.org/officeDocument/2006/relationships/ctrlProp" Target="../ctrlProps/ctrlProp1203.xml"/><Relationship Id="rId1857" Type="http://schemas.openxmlformats.org/officeDocument/2006/relationships/ctrlProp" Target="../ctrlProps/ctrlProp1855.xml"/><Relationship Id="rId51" Type="http://schemas.openxmlformats.org/officeDocument/2006/relationships/ctrlProp" Target="../ctrlProps/ctrlProp49.xml"/><Relationship Id="rId561" Type="http://schemas.openxmlformats.org/officeDocument/2006/relationships/ctrlProp" Target="../ctrlProps/ctrlProp559.xml"/><Relationship Id="rId659" Type="http://schemas.openxmlformats.org/officeDocument/2006/relationships/ctrlProp" Target="../ctrlProps/ctrlProp657.xml"/><Relationship Id="rId866" Type="http://schemas.openxmlformats.org/officeDocument/2006/relationships/ctrlProp" Target="../ctrlProps/ctrlProp864.xml"/><Relationship Id="rId1289" Type="http://schemas.openxmlformats.org/officeDocument/2006/relationships/ctrlProp" Target="../ctrlProps/ctrlProp1287.xml"/><Relationship Id="rId1412" Type="http://schemas.openxmlformats.org/officeDocument/2006/relationships/ctrlProp" Target="../ctrlProps/ctrlProp1410.xml"/><Relationship Id="rId1496" Type="http://schemas.openxmlformats.org/officeDocument/2006/relationships/ctrlProp" Target="../ctrlProps/ctrlProp1494.xml"/><Relationship Id="rId1717" Type="http://schemas.openxmlformats.org/officeDocument/2006/relationships/ctrlProp" Target="../ctrlProps/ctrlProp1715.xml"/><Relationship Id="rId1924" Type="http://schemas.openxmlformats.org/officeDocument/2006/relationships/ctrlProp" Target="../ctrlProps/ctrlProp1922.xml"/><Relationship Id="rId214" Type="http://schemas.openxmlformats.org/officeDocument/2006/relationships/ctrlProp" Target="../ctrlProps/ctrlProp212.xml"/><Relationship Id="rId298" Type="http://schemas.openxmlformats.org/officeDocument/2006/relationships/ctrlProp" Target="../ctrlProps/ctrlProp296.xml"/><Relationship Id="rId421" Type="http://schemas.openxmlformats.org/officeDocument/2006/relationships/ctrlProp" Target="../ctrlProps/ctrlProp419.xml"/><Relationship Id="rId519" Type="http://schemas.openxmlformats.org/officeDocument/2006/relationships/ctrlProp" Target="../ctrlProps/ctrlProp517.xml"/><Relationship Id="rId1051" Type="http://schemas.openxmlformats.org/officeDocument/2006/relationships/ctrlProp" Target="../ctrlProps/ctrlProp1049.xml"/><Relationship Id="rId1149" Type="http://schemas.openxmlformats.org/officeDocument/2006/relationships/ctrlProp" Target="../ctrlProps/ctrlProp1147.xml"/><Relationship Id="rId1356" Type="http://schemas.openxmlformats.org/officeDocument/2006/relationships/ctrlProp" Target="../ctrlProps/ctrlProp1354.xml"/><Relationship Id="rId158" Type="http://schemas.openxmlformats.org/officeDocument/2006/relationships/ctrlProp" Target="../ctrlProps/ctrlProp156.xml"/><Relationship Id="rId726" Type="http://schemas.openxmlformats.org/officeDocument/2006/relationships/ctrlProp" Target="../ctrlProps/ctrlProp724.xml"/><Relationship Id="rId933" Type="http://schemas.openxmlformats.org/officeDocument/2006/relationships/ctrlProp" Target="../ctrlProps/ctrlProp931.xml"/><Relationship Id="rId1009" Type="http://schemas.openxmlformats.org/officeDocument/2006/relationships/ctrlProp" Target="../ctrlProps/ctrlProp1007.xml"/><Relationship Id="rId1563" Type="http://schemas.openxmlformats.org/officeDocument/2006/relationships/ctrlProp" Target="../ctrlProps/ctrlProp1561.xml"/><Relationship Id="rId1770" Type="http://schemas.openxmlformats.org/officeDocument/2006/relationships/ctrlProp" Target="../ctrlProps/ctrlProp1768.xml"/><Relationship Id="rId1868" Type="http://schemas.openxmlformats.org/officeDocument/2006/relationships/ctrlProp" Target="../ctrlProps/ctrlProp1866.xml"/><Relationship Id="rId62" Type="http://schemas.openxmlformats.org/officeDocument/2006/relationships/ctrlProp" Target="../ctrlProps/ctrlProp60.xml"/><Relationship Id="rId365" Type="http://schemas.openxmlformats.org/officeDocument/2006/relationships/ctrlProp" Target="../ctrlProps/ctrlProp363.xml"/><Relationship Id="rId572" Type="http://schemas.openxmlformats.org/officeDocument/2006/relationships/ctrlProp" Target="../ctrlProps/ctrlProp570.xml"/><Relationship Id="rId1216" Type="http://schemas.openxmlformats.org/officeDocument/2006/relationships/ctrlProp" Target="../ctrlProps/ctrlProp1214.xml"/><Relationship Id="rId1423" Type="http://schemas.openxmlformats.org/officeDocument/2006/relationships/ctrlProp" Target="../ctrlProps/ctrlProp1421.xml"/><Relationship Id="rId1630" Type="http://schemas.openxmlformats.org/officeDocument/2006/relationships/ctrlProp" Target="../ctrlProps/ctrlProp1628.xml"/><Relationship Id="rId225" Type="http://schemas.openxmlformats.org/officeDocument/2006/relationships/ctrlProp" Target="../ctrlProps/ctrlProp223.xml"/><Relationship Id="rId432" Type="http://schemas.openxmlformats.org/officeDocument/2006/relationships/ctrlProp" Target="../ctrlProps/ctrlProp430.xml"/><Relationship Id="rId877" Type="http://schemas.openxmlformats.org/officeDocument/2006/relationships/ctrlProp" Target="../ctrlProps/ctrlProp875.xml"/><Relationship Id="rId1062" Type="http://schemas.openxmlformats.org/officeDocument/2006/relationships/ctrlProp" Target="../ctrlProps/ctrlProp1060.xml"/><Relationship Id="rId1728" Type="http://schemas.openxmlformats.org/officeDocument/2006/relationships/ctrlProp" Target="../ctrlProps/ctrlProp1726.xml"/><Relationship Id="rId1935" Type="http://schemas.openxmlformats.org/officeDocument/2006/relationships/ctrlProp" Target="../ctrlProps/ctrlProp1933.xml"/><Relationship Id="rId737" Type="http://schemas.openxmlformats.org/officeDocument/2006/relationships/ctrlProp" Target="../ctrlProps/ctrlProp735.xml"/><Relationship Id="rId944" Type="http://schemas.openxmlformats.org/officeDocument/2006/relationships/ctrlProp" Target="../ctrlProps/ctrlProp942.xml"/><Relationship Id="rId1367" Type="http://schemas.openxmlformats.org/officeDocument/2006/relationships/ctrlProp" Target="../ctrlProps/ctrlProp1365.xml"/><Relationship Id="rId1574" Type="http://schemas.openxmlformats.org/officeDocument/2006/relationships/ctrlProp" Target="../ctrlProps/ctrlProp1572.xml"/><Relationship Id="rId1781" Type="http://schemas.openxmlformats.org/officeDocument/2006/relationships/ctrlProp" Target="../ctrlProps/ctrlProp1779.xml"/><Relationship Id="rId73" Type="http://schemas.openxmlformats.org/officeDocument/2006/relationships/ctrlProp" Target="../ctrlProps/ctrlProp71.xml"/><Relationship Id="rId169" Type="http://schemas.openxmlformats.org/officeDocument/2006/relationships/ctrlProp" Target="../ctrlProps/ctrlProp167.xml"/><Relationship Id="rId376" Type="http://schemas.openxmlformats.org/officeDocument/2006/relationships/ctrlProp" Target="../ctrlProps/ctrlProp374.xml"/><Relationship Id="rId583" Type="http://schemas.openxmlformats.org/officeDocument/2006/relationships/ctrlProp" Target="../ctrlProps/ctrlProp581.xml"/><Relationship Id="rId790" Type="http://schemas.openxmlformats.org/officeDocument/2006/relationships/ctrlProp" Target="../ctrlProps/ctrlProp788.xml"/><Relationship Id="rId804" Type="http://schemas.openxmlformats.org/officeDocument/2006/relationships/ctrlProp" Target="../ctrlProps/ctrlProp802.xml"/><Relationship Id="rId1227" Type="http://schemas.openxmlformats.org/officeDocument/2006/relationships/ctrlProp" Target="../ctrlProps/ctrlProp1225.xml"/><Relationship Id="rId1434" Type="http://schemas.openxmlformats.org/officeDocument/2006/relationships/ctrlProp" Target="../ctrlProps/ctrlProp1432.xml"/><Relationship Id="rId1641" Type="http://schemas.openxmlformats.org/officeDocument/2006/relationships/ctrlProp" Target="../ctrlProps/ctrlProp1639.xml"/><Relationship Id="rId1879" Type="http://schemas.openxmlformats.org/officeDocument/2006/relationships/ctrlProp" Target="../ctrlProps/ctrlProp1877.xml"/><Relationship Id="rId4" Type="http://schemas.openxmlformats.org/officeDocument/2006/relationships/ctrlProp" Target="../ctrlProps/ctrlProp2.xml"/><Relationship Id="rId236" Type="http://schemas.openxmlformats.org/officeDocument/2006/relationships/ctrlProp" Target="../ctrlProps/ctrlProp234.xml"/><Relationship Id="rId443" Type="http://schemas.openxmlformats.org/officeDocument/2006/relationships/ctrlProp" Target="../ctrlProps/ctrlProp441.xml"/><Relationship Id="rId650" Type="http://schemas.openxmlformats.org/officeDocument/2006/relationships/ctrlProp" Target="../ctrlProps/ctrlProp648.xml"/><Relationship Id="rId888" Type="http://schemas.openxmlformats.org/officeDocument/2006/relationships/ctrlProp" Target="../ctrlProps/ctrlProp886.xml"/><Relationship Id="rId1073" Type="http://schemas.openxmlformats.org/officeDocument/2006/relationships/ctrlProp" Target="../ctrlProps/ctrlProp1071.xml"/><Relationship Id="rId1280" Type="http://schemas.openxmlformats.org/officeDocument/2006/relationships/ctrlProp" Target="../ctrlProps/ctrlProp1278.xml"/><Relationship Id="rId1501" Type="http://schemas.openxmlformats.org/officeDocument/2006/relationships/ctrlProp" Target="../ctrlProps/ctrlProp1499.xml"/><Relationship Id="rId1739" Type="http://schemas.openxmlformats.org/officeDocument/2006/relationships/ctrlProp" Target="../ctrlProps/ctrlProp1737.xml"/><Relationship Id="rId1946" Type="http://schemas.openxmlformats.org/officeDocument/2006/relationships/ctrlProp" Target="../ctrlProps/ctrlProp1944.xml"/><Relationship Id="rId303" Type="http://schemas.openxmlformats.org/officeDocument/2006/relationships/ctrlProp" Target="../ctrlProps/ctrlProp301.xml"/><Relationship Id="rId748" Type="http://schemas.openxmlformats.org/officeDocument/2006/relationships/ctrlProp" Target="../ctrlProps/ctrlProp746.xml"/><Relationship Id="rId955" Type="http://schemas.openxmlformats.org/officeDocument/2006/relationships/ctrlProp" Target="../ctrlProps/ctrlProp953.xml"/><Relationship Id="rId1140" Type="http://schemas.openxmlformats.org/officeDocument/2006/relationships/ctrlProp" Target="../ctrlProps/ctrlProp1138.xml"/><Relationship Id="rId1378" Type="http://schemas.openxmlformats.org/officeDocument/2006/relationships/ctrlProp" Target="../ctrlProps/ctrlProp1376.xml"/><Relationship Id="rId1585" Type="http://schemas.openxmlformats.org/officeDocument/2006/relationships/ctrlProp" Target="../ctrlProps/ctrlProp1583.xml"/><Relationship Id="rId1792" Type="http://schemas.openxmlformats.org/officeDocument/2006/relationships/ctrlProp" Target="../ctrlProps/ctrlProp1790.xml"/><Relationship Id="rId1806" Type="http://schemas.openxmlformats.org/officeDocument/2006/relationships/ctrlProp" Target="../ctrlProps/ctrlProp1804.xml"/><Relationship Id="rId84" Type="http://schemas.openxmlformats.org/officeDocument/2006/relationships/ctrlProp" Target="../ctrlProps/ctrlProp82.xml"/><Relationship Id="rId387" Type="http://schemas.openxmlformats.org/officeDocument/2006/relationships/ctrlProp" Target="../ctrlProps/ctrlProp385.xml"/><Relationship Id="rId510" Type="http://schemas.openxmlformats.org/officeDocument/2006/relationships/ctrlProp" Target="../ctrlProps/ctrlProp508.xml"/><Relationship Id="rId594" Type="http://schemas.openxmlformats.org/officeDocument/2006/relationships/ctrlProp" Target="../ctrlProps/ctrlProp592.xml"/><Relationship Id="rId608" Type="http://schemas.openxmlformats.org/officeDocument/2006/relationships/ctrlProp" Target="../ctrlProps/ctrlProp606.xml"/><Relationship Id="rId815" Type="http://schemas.openxmlformats.org/officeDocument/2006/relationships/ctrlProp" Target="../ctrlProps/ctrlProp813.xml"/><Relationship Id="rId1238" Type="http://schemas.openxmlformats.org/officeDocument/2006/relationships/ctrlProp" Target="../ctrlProps/ctrlProp1236.xml"/><Relationship Id="rId1445" Type="http://schemas.openxmlformats.org/officeDocument/2006/relationships/ctrlProp" Target="../ctrlProps/ctrlProp1443.xml"/><Relationship Id="rId1652" Type="http://schemas.openxmlformats.org/officeDocument/2006/relationships/ctrlProp" Target="../ctrlProps/ctrlProp1650.xml"/><Relationship Id="rId247" Type="http://schemas.openxmlformats.org/officeDocument/2006/relationships/ctrlProp" Target="../ctrlProps/ctrlProp245.xml"/><Relationship Id="rId899" Type="http://schemas.openxmlformats.org/officeDocument/2006/relationships/ctrlProp" Target="../ctrlProps/ctrlProp897.xml"/><Relationship Id="rId1000" Type="http://schemas.openxmlformats.org/officeDocument/2006/relationships/ctrlProp" Target="../ctrlProps/ctrlProp998.xml"/><Relationship Id="rId1084" Type="http://schemas.openxmlformats.org/officeDocument/2006/relationships/ctrlProp" Target="../ctrlProps/ctrlProp1082.xml"/><Relationship Id="rId1305" Type="http://schemas.openxmlformats.org/officeDocument/2006/relationships/ctrlProp" Target="../ctrlProps/ctrlProp1303.xml"/><Relationship Id="rId1957" Type="http://schemas.openxmlformats.org/officeDocument/2006/relationships/ctrlProp" Target="../ctrlProps/ctrlProp1955.xml"/><Relationship Id="rId107" Type="http://schemas.openxmlformats.org/officeDocument/2006/relationships/ctrlProp" Target="../ctrlProps/ctrlProp105.xml"/><Relationship Id="rId454" Type="http://schemas.openxmlformats.org/officeDocument/2006/relationships/ctrlProp" Target="../ctrlProps/ctrlProp452.xml"/><Relationship Id="rId661" Type="http://schemas.openxmlformats.org/officeDocument/2006/relationships/ctrlProp" Target="../ctrlProps/ctrlProp659.xml"/><Relationship Id="rId759" Type="http://schemas.openxmlformats.org/officeDocument/2006/relationships/ctrlProp" Target="../ctrlProps/ctrlProp757.xml"/><Relationship Id="rId966" Type="http://schemas.openxmlformats.org/officeDocument/2006/relationships/ctrlProp" Target="../ctrlProps/ctrlProp964.xml"/><Relationship Id="rId1291" Type="http://schemas.openxmlformats.org/officeDocument/2006/relationships/ctrlProp" Target="../ctrlProps/ctrlProp1289.xml"/><Relationship Id="rId1389" Type="http://schemas.openxmlformats.org/officeDocument/2006/relationships/ctrlProp" Target="../ctrlProps/ctrlProp1387.xml"/><Relationship Id="rId1512" Type="http://schemas.openxmlformats.org/officeDocument/2006/relationships/ctrlProp" Target="../ctrlProps/ctrlProp1510.xml"/><Relationship Id="rId1596" Type="http://schemas.openxmlformats.org/officeDocument/2006/relationships/ctrlProp" Target="../ctrlProps/ctrlProp1594.xml"/><Relationship Id="rId1817" Type="http://schemas.openxmlformats.org/officeDocument/2006/relationships/ctrlProp" Target="../ctrlProps/ctrlProp1815.xml"/><Relationship Id="rId11" Type="http://schemas.openxmlformats.org/officeDocument/2006/relationships/ctrlProp" Target="../ctrlProps/ctrlProp9.xml"/><Relationship Id="rId314" Type="http://schemas.openxmlformats.org/officeDocument/2006/relationships/ctrlProp" Target="../ctrlProps/ctrlProp312.xml"/><Relationship Id="rId398" Type="http://schemas.openxmlformats.org/officeDocument/2006/relationships/ctrlProp" Target="../ctrlProps/ctrlProp396.xml"/><Relationship Id="rId521" Type="http://schemas.openxmlformats.org/officeDocument/2006/relationships/ctrlProp" Target="../ctrlProps/ctrlProp519.xml"/><Relationship Id="rId619" Type="http://schemas.openxmlformats.org/officeDocument/2006/relationships/ctrlProp" Target="../ctrlProps/ctrlProp617.xml"/><Relationship Id="rId1151" Type="http://schemas.openxmlformats.org/officeDocument/2006/relationships/ctrlProp" Target="../ctrlProps/ctrlProp1149.xml"/><Relationship Id="rId1249" Type="http://schemas.openxmlformats.org/officeDocument/2006/relationships/ctrlProp" Target="../ctrlProps/ctrlProp1247.xml"/><Relationship Id="rId95" Type="http://schemas.openxmlformats.org/officeDocument/2006/relationships/ctrlProp" Target="../ctrlProps/ctrlProp93.xml"/><Relationship Id="rId160" Type="http://schemas.openxmlformats.org/officeDocument/2006/relationships/ctrlProp" Target="../ctrlProps/ctrlProp158.xml"/><Relationship Id="rId826" Type="http://schemas.openxmlformats.org/officeDocument/2006/relationships/ctrlProp" Target="../ctrlProps/ctrlProp824.xml"/><Relationship Id="rId1011" Type="http://schemas.openxmlformats.org/officeDocument/2006/relationships/ctrlProp" Target="../ctrlProps/ctrlProp1009.xml"/><Relationship Id="rId1109" Type="http://schemas.openxmlformats.org/officeDocument/2006/relationships/ctrlProp" Target="../ctrlProps/ctrlProp1107.xml"/><Relationship Id="rId1456" Type="http://schemas.openxmlformats.org/officeDocument/2006/relationships/ctrlProp" Target="../ctrlProps/ctrlProp1454.xml"/><Relationship Id="rId1663" Type="http://schemas.openxmlformats.org/officeDocument/2006/relationships/ctrlProp" Target="../ctrlProps/ctrlProp1661.xml"/><Relationship Id="rId1870" Type="http://schemas.openxmlformats.org/officeDocument/2006/relationships/ctrlProp" Target="../ctrlProps/ctrlProp1868.xml"/><Relationship Id="rId258" Type="http://schemas.openxmlformats.org/officeDocument/2006/relationships/ctrlProp" Target="../ctrlProps/ctrlProp256.xml"/><Relationship Id="rId465" Type="http://schemas.openxmlformats.org/officeDocument/2006/relationships/ctrlProp" Target="../ctrlProps/ctrlProp463.xml"/><Relationship Id="rId672" Type="http://schemas.openxmlformats.org/officeDocument/2006/relationships/ctrlProp" Target="../ctrlProps/ctrlProp670.xml"/><Relationship Id="rId1095" Type="http://schemas.openxmlformats.org/officeDocument/2006/relationships/ctrlProp" Target="../ctrlProps/ctrlProp1093.xml"/><Relationship Id="rId1316" Type="http://schemas.openxmlformats.org/officeDocument/2006/relationships/ctrlProp" Target="../ctrlProps/ctrlProp1314.xml"/><Relationship Id="rId1523" Type="http://schemas.openxmlformats.org/officeDocument/2006/relationships/ctrlProp" Target="../ctrlProps/ctrlProp1521.xml"/><Relationship Id="rId1730" Type="http://schemas.openxmlformats.org/officeDocument/2006/relationships/ctrlProp" Target="../ctrlProps/ctrlProp1728.xml"/><Relationship Id="rId22" Type="http://schemas.openxmlformats.org/officeDocument/2006/relationships/ctrlProp" Target="../ctrlProps/ctrlProp20.xml"/><Relationship Id="rId118" Type="http://schemas.openxmlformats.org/officeDocument/2006/relationships/ctrlProp" Target="../ctrlProps/ctrlProp116.xml"/><Relationship Id="rId325" Type="http://schemas.openxmlformats.org/officeDocument/2006/relationships/ctrlProp" Target="../ctrlProps/ctrlProp323.xml"/><Relationship Id="rId532" Type="http://schemas.openxmlformats.org/officeDocument/2006/relationships/ctrlProp" Target="../ctrlProps/ctrlProp530.xml"/><Relationship Id="rId977" Type="http://schemas.openxmlformats.org/officeDocument/2006/relationships/ctrlProp" Target="../ctrlProps/ctrlProp975.xml"/><Relationship Id="rId1162" Type="http://schemas.openxmlformats.org/officeDocument/2006/relationships/ctrlProp" Target="../ctrlProps/ctrlProp1160.xml"/><Relationship Id="rId1828" Type="http://schemas.openxmlformats.org/officeDocument/2006/relationships/ctrlProp" Target="../ctrlProps/ctrlProp1826.xml"/><Relationship Id="rId171" Type="http://schemas.openxmlformats.org/officeDocument/2006/relationships/ctrlProp" Target="../ctrlProps/ctrlProp169.xml"/><Relationship Id="rId837" Type="http://schemas.openxmlformats.org/officeDocument/2006/relationships/ctrlProp" Target="../ctrlProps/ctrlProp835.xml"/><Relationship Id="rId1022" Type="http://schemas.openxmlformats.org/officeDocument/2006/relationships/ctrlProp" Target="../ctrlProps/ctrlProp1020.xml"/><Relationship Id="rId1467" Type="http://schemas.openxmlformats.org/officeDocument/2006/relationships/ctrlProp" Target="../ctrlProps/ctrlProp1465.xml"/><Relationship Id="rId1674" Type="http://schemas.openxmlformats.org/officeDocument/2006/relationships/ctrlProp" Target="../ctrlProps/ctrlProp1672.xml"/><Relationship Id="rId1881" Type="http://schemas.openxmlformats.org/officeDocument/2006/relationships/ctrlProp" Target="../ctrlProps/ctrlProp1879.xml"/><Relationship Id="rId269" Type="http://schemas.openxmlformats.org/officeDocument/2006/relationships/ctrlProp" Target="../ctrlProps/ctrlProp267.xml"/><Relationship Id="rId476" Type="http://schemas.openxmlformats.org/officeDocument/2006/relationships/ctrlProp" Target="../ctrlProps/ctrlProp474.xml"/><Relationship Id="rId683" Type="http://schemas.openxmlformats.org/officeDocument/2006/relationships/ctrlProp" Target="../ctrlProps/ctrlProp681.xml"/><Relationship Id="rId890" Type="http://schemas.openxmlformats.org/officeDocument/2006/relationships/ctrlProp" Target="../ctrlProps/ctrlProp888.xml"/><Relationship Id="rId904" Type="http://schemas.openxmlformats.org/officeDocument/2006/relationships/ctrlProp" Target="../ctrlProps/ctrlProp902.xml"/><Relationship Id="rId1327" Type="http://schemas.openxmlformats.org/officeDocument/2006/relationships/ctrlProp" Target="../ctrlProps/ctrlProp1325.xml"/><Relationship Id="rId1534" Type="http://schemas.openxmlformats.org/officeDocument/2006/relationships/ctrlProp" Target="../ctrlProps/ctrlProp1532.xml"/><Relationship Id="rId1741" Type="http://schemas.openxmlformats.org/officeDocument/2006/relationships/ctrlProp" Target="../ctrlProps/ctrlProp1739.xml"/><Relationship Id="rId33" Type="http://schemas.openxmlformats.org/officeDocument/2006/relationships/ctrlProp" Target="../ctrlProps/ctrlProp31.xml"/><Relationship Id="rId129" Type="http://schemas.openxmlformats.org/officeDocument/2006/relationships/ctrlProp" Target="../ctrlProps/ctrlProp127.xml"/><Relationship Id="rId336" Type="http://schemas.openxmlformats.org/officeDocument/2006/relationships/ctrlProp" Target="../ctrlProps/ctrlProp334.xml"/><Relationship Id="rId543" Type="http://schemas.openxmlformats.org/officeDocument/2006/relationships/ctrlProp" Target="../ctrlProps/ctrlProp541.xml"/><Relationship Id="rId988" Type="http://schemas.openxmlformats.org/officeDocument/2006/relationships/ctrlProp" Target="../ctrlProps/ctrlProp986.xml"/><Relationship Id="rId1173" Type="http://schemas.openxmlformats.org/officeDocument/2006/relationships/ctrlProp" Target="../ctrlProps/ctrlProp1171.xml"/><Relationship Id="rId1380" Type="http://schemas.openxmlformats.org/officeDocument/2006/relationships/ctrlProp" Target="../ctrlProps/ctrlProp1378.xml"/><Relationship Id="rId1601" Type="http://schemas.openxmlformats.org/officeDocument/2006/relationships/ctrlProp" Target="../ctrlProps/ctrlProp1599.xml"/><Relationship Id="rId1839" Type="http://schemas.openxmlformats.org/officeDocument/2006/relationships/ctrlProp" Target="../ctrlProps/ctrlProp1837.xml"/><Relationship Id="rId182" Type="http://schemas.openxmlformats.org/officeDocument/2006/relationships/ctrlProp" Target="../ctrlProps/ctrlProp180.xml"/><Relationship Id="rId403" Type="http://schemas.openxmlformats.org/officeDocument/2006/relationships/ctrlProp" Target="../ctrlProps/ctrlProp401.xml"/><Relationship Id="rId750" Type="http://schemas.openxmlformats.org/officeDocument/2006/relationships/ctrlProp" Target="../ctrlProps/ctrlProp748.xml"/><Relationship Id="rId848" Type="http://schemas.openxmlformats.org/officeDocument/2006/relationships/ctrlProp" Target="../ctrlProps/ctrlProp846.xml"/><Relationship Id="rId1033" Type="http://schemas.openxmlformats.org/officeDocument/2006/relationships/ctrlProp" Target="../ctrlProps/ctrlProp1031.xml"/><Relationship Id="rId1478" Type="http://schemas.openxmlformats.org/officeDocument/2006/relationships/ctrlProp" Target="../ctrlProps/ctrlProp1476.xml"/><Relationship Id="rId1685" Type="http://schemas.openxmlformats.org/officeDocument/2006/relationships/ctrlProp" Target="../ctrlProps/ctrlProp1683.xml"/><Relationship Id="rId1892" Type="http://schemas.openxmlformats.org/officeDocument/2006/relationships/ctrlProp" Target="../ctrlProps/ctrlProp1890.xml"/><Relationship Id="rId1906" Type="http://schemas.openxmlformats.org/officeDocument/2006/relationships/ctrlProp" Target="../ctrlProps/ctrlProp1904.xml"/><Relationship Id="rId487" Type="http://schemas.openxmlformats.org/officeDocument/2006/relationships/ctrlProp" Target="../ctrlProps/ctrlProp485.xml"/><Relationship Id="rId610" Type="http://schemas.openxmlformats.org/officeDocument/2006/relationships/ctrlProp" Target="../ctrlProps/ctrlProp608.xml"/><Relationship Id="rId694" Type="http://schemas.openxmlformats.org/officeDocument/2006/relationships/ctrlProp" Target="../ctrlProps/ctrlProp692.xml"/><Relationship Id="rId708" Type="http://schemas.openxmlformats.org/officeDocument/2006/relationships/ctrlProp" Target="../ctrlProps/ctrlProp706.xml"/><Relationship Id="rId915" Type="http://schemas.openxmlformats.org/officeDocument/2006/relationships/ctrlProp" Target="../ctrlProps/ctrlProp913.xml"/><Relationship Id="rId1240" Type="http://schemas.openxmlformats.org/officeDocument/2006/relationships/ctrlProp" Target="../ctrlProps/ctrlProp1238.xml"/><Relationship Id="rId1338" Type="http://schemas.openxmlformats.org/officeDocument/2006/relationships/ctrlProp" Target="../ctrlProps/ctrlProp1336.xml"/><Relationship Id="rId1545" Type="http://schemas.openxmlformats.org/officeDocument/2006/relationships/ctrlProp" Target="../ctrlProps/ctrlProp1543.xml"/><Relationship Id="rId347" Type="http://schemas.openxmlformats.org/officeDocument/2006/relationships/ctrlProp" Target="../ctrlProps/ctrlProp345.xml"/><Relationship Id="rId999" Type="http://schemas.openxmlformats.org/officeDocument/2006/relationships/ctrlProp" Target="../ctrlProps/ctrlProp997.xml"/><Relationship Id="rId1100" Type="http://schemas.openxmlformats.org/officeDocument/2006/relationships/ctrlProp" Target="../ctrlProps/ctrlProp1098.xml"/><Relationship Id="rId1184" Type="http://schemas.openxmlformats.org/officeDocument/2006/relationships/ctrlProp" Target="../ctrlProps/ctrlProp1182.xml"/><Relationship Id="rId1405" Type="http://schemas.openxmlformats.org/officeDocument/2006/relationships/ctrlProp" Target="../ctrlProps/ctrlProp1403.xml"/><Relationship Id="rId1752" Type="http://schemas.openxmlformats.org/officeDocument/2006/relationships/ctrlProp" Target="../ctrlProps/ctrlProp1750.xml"/><Relationship Id="rId44" Type="http://schemas.openxmlformats.org/officeDocument/2006/relationships/ctrlProp" Target="../ctrlProps/ctrlProp42.xml"/><Relationship Id="rId554" Type="http://schemas.openxmlformats.org/officeDocument/2006/relationships/ctrlProp" Target="../ctrlProps/ctrlProp552.xml"/><Relationship Id="rId761" Type="http://schemas.openxmlformats.org/officeDocument/2006/relationships/ctrlProp" Target="../ctrlProps/ctrlProp759.xml"/><Relationship Id="rId859" Type="http://schemas.openxmlformats.org/officeDocument/2006/relationships/ctrlProp" Target="../ctrlProps/ctrlProp857.xml"/><Relationship Id="rId1391" Type="http://schemas.openxmlformats.org/officeDocument/2006/relationships/ctrlProp" Target="../ctrlProps/ctrlProp1389.xml"/><Relationship Id="rId1489" Type="http://schemas.openxmlformats.org/officeDocument/2006/relationships/ctrlProp" Target="../ctrlProps/ctrlProp1487.xml"/><Relationship Id="rId1612" Type="http://schemas.openxmlformats.org/officeDocument/2006/relationships/ctrlProp" Target="../ctrlProps/ctrlProp1610.xml"/><Relationship Id="rId1696" Type="http://schemas.openxmlformats.org/officeDocument/2006/relationships/ctrlProp" Target="../ctrlProps/ctrlProp1694.xml"/><Relationship Id="rId1917" Type="http://schemas.openxmlformats.org/officeDocument/2006/relationships/ctrlProp" Target="../ctrlProps/ctrlProp1915.xml"/><Relationship Id="rId193" Type="http://schemas.openxmlformats.org/officeDocument/2006/relationships/ctrlProp" Target="../ctrlProps/ctrlProp191.xml"/><Relationship Id="rId207" Type="http://schemas.openxmlformats.org/officeDocument/2006/relationships/ctrlProp" Target="../ctrlProps/ctrlProp205.xml"/><Relationship Id="rId414" Type="http://schemas.openxmlformats.org/officeDocument/2006/relationships/ctrlProp" Target="../ctrlProps/ctrlProp412.xml"/><Relationship Id="rId498" Type="http://schemas.openxmlformats.org/officeDocument/2006/relationships/ctrlProp" Target="../ctrlProps/ctrlProp496.xml"/><Relationship Id="rId621" Type="http://schemas.openxmlformats.org/officeDocument/2006/relationships/ctrlProp" Target="../ctrlProps/ctrlProp619.xml"/><Relationship Id="rId1044" Type="http://schemas.openxmlformats.org/officeDocument/2006/relationships/ctrlProp" Target="../ctrlProps/ctrlProp1042.xml"/><Relationship Id="rId1251" Type="http://schemas.openxmlformats.org/officeDocument/2006/relationships/ctrlProp" Target="../ctrlProps/ctrlProp1249.xml"/><Relationship Id="rId1349" Type="http://schemas.openxmlformats.org/officeDocument/2006/relationships/ctrlProp" Target="../ctrlProps/ctrlProp1347.xml"/><Relationship Id="rId260" Type="http://schemas.openxmlformats.org/officeDocument/2006/relationships/ctrlProp" Target="../ctrlProps/ctrlProp258.xml"/><Relationship Id="rId719" Type="http://schemas.openxmlformats.org/officeDocument/2006/relationships/ctrlProp" Target="../ctrlProps/ctrlProp717.xml"/><Relationship Id="rId926" Type="http://schemas.openxmlformats.org/officeDocument/2006/relationships/ctrlProp" Target="../ctrlProps/ctrlProp924.xml"/><Relationship Id="rId1111" Type="http://schemas.openxmlformats.org/officeDocument/2006/relationships/ctrlProp" Target="../ctrlProps/ctrlProp1109.xml"/><Relationship Id="rId1556" Type="http://schemas.openxmlformats.org/officeDocument/2006/relationships/ctrlProp" Target="../ctrlProps/ctrlProp1554.xml"/><Relationship Id="rId1763" Type="http://schemas.openxmlformats.org/officeDocument/2006/relationships/ctrlProp" Target="../ctrlProps/ctrlProp1761.xml"/><Relationship Id="rId55" Type="http://schemas.openxmlformats.org/officeDocument/2006/relationships/ctrlProp" Target="../ctrlProps/ctrlProp53.xml"/><Relationship Id="rId120" Type="http://schemas.openxmlformats.org/officeDocument/2006/relationships/ctrlProp" Target="../ctrlProps/ctrlProp118.xml"/><Relationship Id="rId358" Type="http://schemas.openxmlformats.org/officeDocument/2006/relationships/ctrlProp" Target="../ctrlProps/ctrlProp356.xml"/><Relationship Id="rId565" Type="http://schemas.openxmlformats.org/officeDocument/2006/relationships/ctrlProp" Target="../ctrlProps/ctrlProp563.xml"/><Relationship Id="rId772" Type="http://schemas.openxmlformats.org/officeDocument/2006/relationships/ctrlProp" Target="../ctrlProps/ctrlProp770.xml"/><Relationship Id="rId1195" Type="http://schemas.openxmlformats.org/officeDocument/2006/relationships/ctrlProp" Target="../ctrlProps/ctrlProp1193.xml"/><Relationship Id="rId1209" Type="http://schemas.openxmlformats.org/officeDocument/2006/relationships/ctrlProp" Target="../ctrlProps/ctrlProp1207.xml"/><Relationship Id="rId1416" Type="http://schemas.openxmlformats.org/officeDocument/2006/relationships/ctrlProp" Target="../ctrlProps/ctrlProp1414.xml"/><Relationship Id="rId1623" Type="http://schemas.openxmlformats.org/officeDocument/2006/relationships/ctrlProp" Target="../ctrlProps/ctrlProp1621.xml"/><Relationship Id="rId1830" Type="http://schemas.openxmlformats.org/officeDocument/2006/relationships/ctrlProp" Target="../ctrlProps/ctrlProp1828.xml"/><Relationship Id="rId218" Type="http://schemas.openxmlformats.org/officeDocument/2006/relationships/ctrlProp" Target="../ctrlProps/ctrlProp216.xml"/><Relationship Id="rId425" Type="http://schemas.openxmlformats.org/officeDocument/2006/relationships/ctrlProp" Target="../ctrlProps/ctrlProp423.xml"/><Relationship Id="rId632" Type="http://schemas.openxmlformats.org/officeDocument/2006/relationships/ctrlProp" Target="../ctrlProps/ctrlProp630.xml"/><Relationship Id="rId1055" Type="http://schemas.openxmlformats.org/officeDocument/2006/relationships/ctrlProp" Target="../ctrlProps/ctrlProp1053.xml"/><Relationship Id="rId1262" Type="http://schemas.openxmlformats.org/officeDocument/2006/relationships/ctrlProp" Target="../ctrlProps/ctrlProp1260.xml"/><Relationship Id="rId1928" Type="http://schemas.openxmlformats.org/officeDocument/2006/relationships/ctrlProp" Target="../ctrlProps/ctrlProp1926.xml"/><Relationship Id="rId271" Type="http://schemas.openxmlformats.org/officeDocument/2006/relationships/ctrlProp" Target="../ctrlProps/ctrlProp269.xml"/><Relationship Id="rId937" Type="http://schemas.openxmlformats.org/officeDocument/2006/relationships/ctrlProp" Target="../ctrlProps/ctrlProp935.xml"/><Relationship Id="rId1122" Type="http://schemas.openxmlformats.org/officeDocument/2006/relationships/ctrlProp" Target="../ctrlProps/ctrlProp1120.xml"/><Relationship Id="rId1567" Type="http://schemas.openxmlformats.org/officeDocument/2006/relationships/ctrlProp" Target="../ctrlProps/ctrlProp1565.xml"/><Relationship Id="rId1774" Type="http://schemas.openxmlformats.org/officeDocument/2006/relationships/ctrlProp" Target="../ctrlProps/ctrlProp1772.xml"/><Relationship Id="rId66" Type="http://schemas.openxmlformats.org/officeDocument/2006/relationships/ctrlProp" Target="../ctrlProps/ctrlProp64.xml"/><Relationship Id="rId131" Type="http://schemas.openxmlformats.org/officeDocument/2006/relationships/ctrlProp" Target="../ctrlProps/ctrlProp129.xml"/><Relationship Id="rId369" Type="http://schemas.openxmlformats.org/officeDocument/2006/relationships/ctrlProp" Target="../ctrlProps/ctrlProp367.xml"/><Relationship Id="rId576" Type="http://schemas.openxmlformats.org/officeDocument/2006/relationships/ctrlProp" Target="../ctrlProps/ctrlProp574.xml"/><Relationship Id="rId783" Type="http://schemas.openxmlformats.org/officeDocument/2006/relationships/ctrlProp" Target="../ctrlProps/ctrlProp781.xml"/><Relationship Id="rId990" Type="http://schemas.openxmlformats.org/officeDocument/2006/relationships/ctrlProp" Target="../ctrlProps/ctrlProp988.xml"/><Relationship Id="rId1427" Type="http://schemas.openxmlformats.org/officeDocument/2006/relationships/ctrlProp" Target="../ctrlProps/ctrlProp1425.xml"/><Relationship Id="rId1634" Type="http://schemas.openxmlformats.org/officeDocument/2006/relationships/ctrlProp" Target="../ctrlProps/ctrlProp1632.xml"/><Relationship Id="rId1841" Type="http://schemas.openxmlformats.org/officeDocument/2006/relationships/ctrlProp" Target="../ctrlProps/ctrlProp1839.xml"/><Relationship Id="rId229" Type="http://schemas.openxmlformats.org/officeDocument/2006/relationships/ctrlProp" Target="../ctrlProps/ctrlProp227.xml"/><Relationship Id="rId436" Type="http://schemas.openxmlformats.org/officeDocument/2006/relationships/ctrlProp" Target="../ctrlProps/ctrlProp434.xml"/><Relationship Id="rId643" Type="http://schemas.openxmlformats.org/officeDocument/2006/relationships/ctrlProp" Target="../ctrlProps/ctrlProp641.xml"/><Relationship Id="rId1066" Type="http://schemas.openxmlformats.org/officeDocument/2006/relationships/ctrlProp" Target="../ctrlProps/ctrlProp1064.xml"/><Relationship Id="rId1273" Type="http://schemas.openxmlformats.org/officeDocument/2006/relationships/ctrlProp" Target="../ctrlProps/ctrlProp1271.xml"/><Relationship Id="rId1480" Type="http://schemas.openxmlformats.org/officeDocument/2006/relationships/ctrlProp" Target="../ctrlProps/ctrlProp1478.xml"/><Relationship Id="rId1939" Type="http://schemas.openxmlformats.org/officeDocument/2006/relationships/ctrlProp" Target="../ctrlProps/ctrlProp1937.xml"/><Relationship Id="rId850" Type="http://schemas.openxmlformats.org/officeDocument/2006/relationships/ctrlProp" Target="../ctrlProps/ctrlProp848.xml"/><Relationship Id="rId948" Type="http://schemas.openxmlformats.org/officeDocument/2006/relationships/ctrlProp" Target="../ctrlProps/ctrlProp946.xml"/><Relationship Id="rId1133" Type="http://schemas.openxmlformats.org/officeDocument/2006/relationships/ctrlProp" Target="../ctrlProps/ctrlProp1131.xml"/><Relationship Id="rId1578" Type="http://schemas.openxmlformats.org/officeDocument/2006/relationships/ctrlProp" Target="../ctrlProps/ctrlProp1576.xml"/><Relationship Id="rId1701" Type="http://schemas.openxmlformats.org/officeDocument/2006/relationships/ctrlProp" Target="../ctrlProps/ctrlProp1699.xml"/><Relationship Id="rId1785" Type="http://schemas.openxmlformats.org/officeDocument/2006/relationships/ctrlProp" Target="../ctrlProps/ctrlProp1783.xml"/><Relationship Id="rId77" Type="http://schemas.openxmlformats.org/officeDocument/2006/relationships/ctrlProp" Target="../ctrlProps/ctrlProp75.xml"/><Relationship Id="rId282" Type="http://schemas.openxmlformats.org/officeDocument/2006/relationships/ctrlProp" Target="../ctrlProps/ctrlProp280.xml"/><Relationship Id="rId503" Type="http://schemas.openxmlformats.org/officeDocument/2006/relationships/ctrlProp" Target="../ctrlProps/ctrlProp501.xml"/><Relationship Id="rId587" Type="http://schemas.openxmlformats.org/officeDocument/2006/relationships/ctrlProp" Target="../ctrlProps/ctrlProp585.xml"/><Relationship Id="rId710" Type="http://schemas.openxmlformats.org/officeDocument/2006/relationships/ctrlProp" Target="../ctrlProps/ctrlProp708.xml"/><Relationship Id="rId808" Type="http://schemas.openxmlformats.org/officeDocument/2006/relationships/ctrlProp" Target="../ctrlProps/ctrlProp806.xml"/><Relationship Id="rId1340" Type="http://schemas.openxmlformats.org/officeDocument/2006/relationships/ctrlProp" Target="../ctrlProps/ctrlProp1338.xml"/><Relationship Id="rId1438" Type="http://schemas.openxmlformats.org/officeDocument/2006/relationships/ctrlProp" Target="../ctrlProps/ctrlProp1436.xml"/><Relationship Id="rId1645" Type="http://schemas.openxmlformats.org/officeDocument/2006/relationships/ctrlProp" Target="../ctrlProps/ctrlProp1643.xml"/><Relationship Id="rId8" Type="http://schemas.openxmlformats.org/officeDocument/2006/relationships/ctrlProp" Target="../ctrlProps/ctrlProp6.xml"/><Relationship Id="rId142" Type="http://schemas.openxmlformats.org/officeDocument/2006/relationships/ctrlProp" Target="../ctrlProps/ctrlProp140.xml"/><Relationship Id="rId447" Type="http://schemas.openxmlformats.org/officeDocument/2006/relationships/ctrlProp" Target="../ctrlProps/ctrlProp445.xml"/><Relationship Id="rId794" Type="http://schemas.openxmlformats.org/officeDocument/2006/relationships/ctrlProp" Target="../ctrlProps/ctrlProp792.xml"/><Relationship Id="rId1077" Type="http://schemas.openxmlformats.org/officeDocument/2006/relationships/ctrlProp" Target="../ctrlProps/ctrlProp1075.xml"/><Relationship Id="rId1200" Type="http://schemas.openxmlformats.org/officeDocument/2006/relationships/ctrlProp" Target="../ctrlProps/ctrlProp1198.xml"/><Relationship Id="rId1852" Type="http://schemas.openxmlformats.org/officeDocument/2006/relationships/ctrlProp" Target="../ctrlProps/ctrlProp1850.xml"/><Relationship Id="rId654" Type="http://schemas.openxmlformats.org/officeDocument/2006/relationships/ctrlProp" Target="../ctrlProps/ctrlProp652.xml"/><Relationship Id="rId861" Type="http://schemas.openxmlformats.org/officeDocument/2006/relationships/ctrlProp" Target="../ctrlProps/ctrlProp859.xml"/><Relationship Id="rId959" Type="http://schemas.openxmlformats.org/officeDocument/2006/relationships/ctrlProp" Target="../ctrlProps/ctrlProp957.xml"/><Relationship Id="rId1284" Type="http://schemas.openxmlformats.org/officeDocument/2006/relationships/ctrlProp" Target="../ctrlProps/ctrlProp1282.xml"/><Relationship Id="rId1491" Type="http://schemas.openxmlformats.org/officeDocument/2006/relationships/ctrlProp" Target="../ctrlProps/ctrlProp1489.xml"/><Relationship Id="rId1505" Type="http://schemas.openxmlformats.org/officeDocument/2006/relationships/ctrlProp" Target="../ctrlProps/ctrlProp1503.xml"/><Relationship Id="rId1589" Type="http://schemas.openxmlformats.org/officeDocument/2006/relationships/ctrlProp" Target="../ctrlProps/ctrlProp1587.xml"/><Relationship Id="rId1712" Type="http://schemas.openxmlformats.org/officeDocument/2006/relationships/ctrlProp" Target="../ctrlProps/ctrlProp1710.xml"/><Relationship Id="rId293" Type="http://schemas.openxmlformats.org/officeDocument/2006/relationships/ctrlProp" Target="../ctrlProps/ctrlProp291.xml"/><Relationship Id="rId307" Type="http://schemas.openxmlformats.org/officeDocument/2006/relationships/ctrlProp" Target="../ctrlProps/ctrlProp305.xml"/><Relationship Id="rId514" Type="http://schemas.openxmlformats.org/officeDocument/2006/relationships/ctrlProp" Target="../ctrlProps/ctrlProp512.xml"/><Relationship Id="rId721" Type="http://schemas.openxmlformats.org/officeDocument/2006/relationships/ctrlProp" Target="../ctrlProps/ctrlProp719.xml"/><Relationship Id="rId1144" Type="http://schemas.openxmlformats.org/officeDocument/2006/relationships/ctrlProp" Target="../ctrlProps/ctrlProp1142.xml"/><Relationship Id="rId1351" Type="http://schemas.openxmlformats.org/officeDocument/2006/relationships/ctrlProp" Target="../ctrlProps/ctrlProp1349.xml"/><Relationship Id="rId1449" Type="http://schemas.openxmlformats.org/officeDocument/2006/relationships/ctrlProp" Target="../ctrlProps/ctrlProp1447.xml"/><Relationship Id="rId1796" Type="http://schemas.openxmlformats.org/officeDocument/2006/relationships/ctrlProp" Target="../ctrlProps/ctrlProp1794.xml"/><Relationship Id="rId88" Type="http://schemas.openxmlformats.org/officeDocument/2006/relationships/ctrlProp" Target="../ctrlProps/ctrlProp86.xml"/><Relationship Id="rId153" Type="http://schemas.openxmlformats.org/officeDocument/2006/relationships/ctrlProp" Target="../ctrlProps/ctrlProp151.xml"/><Relationship Id="rId360" Type="http://schemas.openxmlformats.org/officeDocument/2006/relationships/ctrlProp" Target="../ctrlProps/ctrlProp358.xml"/><Relationship Id="rId598" Type="http://schemas.openxmlformats.org/officeDocument/2006/relationships/ctrlProp" Target="../ctrlProps/ctrlProp596.xml"/><Relationship Id="rId819" Type="http://schemas.openxmlformats.org/officeDocument/2006/relationships/ctrlProp" Target="../ctrlProps/ctrlProp817.xml"/><Relationship Id="rId1004" Type="http://schemas.openxmlformats.org/officeDocument/2006/relationships/ctrlProp" Target="../ctrlProps/ctrlProp1002.xml"/><Relationship Id="rId1211" Type="http://schemas.openxmlformats.org/officeDocument/2006/relationships/ctrlProp" Target="../ctrlProps/ctrlProp1209.xml"/><Relationship Id="rId1656" Type="http://schemas.openxmlformats.org/officeDocument/2006/relationships/ctrlProp" Target="../ctrlProps/ctrlProp1654.xml"/><Relationship Id="rId1863" Type="http://schemas.openxmlformats.org/officeDocument/2006/relationships/ctrlProp" Target="../ctrlProps/ctrlProp1861.xml"/><Relationship Id="rId220" Type="http://schemas.openxmlformats.org/officeDocument/2006/relationships/ctrlProp" Target="../ctrlProps/ctrlProp218.xml"/><Relationship Id="rId458" Type="http://schemas.openxmlformats.org/officeDocument/2006/relationships/ctrlProp" Target="../ctrlProps/ctrlProp456.xml"/><Relationship Id="rId665" Type="http://schemas.openxmlformats.org/officeDocument/2006/relationships/ctrlProp" Target="../ctrlProps/ctrlProp663.xml"/><Relationship Id="rId872" Type="http://schemas.openxmlformats.org/officeDocument/2006/relationships/ctrlProp" Target="../ctrlProps/ctrlProp870.xml"/><Relationship Id="rId1088" Type="http://schemas.openxmlformats.org/officeDocument/2006/relationships/ctrlProp" Target="../ctrlProps/ctrlProp1086.xml"/><Relationship Id="rId1295" Type="http://schemas.openxmlformats.org/officeDocument/2006/relationships/ctrlProp" Target="../ctrlProps/ctrlProp1293.xml"/><Relationship Id="rId1309" Type="http://schemas.openxmlformats.org/officeDocument/2006/relationships/ctrlProp" Target="../ctrlProps/ctrlProp1307.xml"/><Relationship Id="rId1516" Type="http://schemas.openxmlformats.org/officeDocument/2006/relationships/ctrlProp" Target="../ctrlProps/ctrlProp1514.xml"/><Relationship Id="rId1723" Type="http://schemas.openxmlformats.org/officeDocument/2006/relationships/ctrlProp" Target="../ctrlProps/ctrlProp1721.xml"/><Relationship Id="rId1930" Type="http://schemas.openxmlformats.org/officeDocument/2006/relationships/ctrlProp" Target="../ctrlProps/ctrlProp1928.xml"/><Relationship Id="rId15" Type="http://schemas.openxmlformats.org/officeDocument/2006/relationships/ctrlProp" Target="../ctrlProps/ctrlProp13.xml"/><Relationship Id="rId318" Type="http://schemas.openxmlformats.org/officeDocument/2006/relationships/ctrlProp" Target="../ctrlProps/ctrlProp316.xml"/><Relationship Id="rId525" Type="http://schemas.openxmlformats.org/officeDocument/2006/relationships/ctrlProp" Target="../ctrlProps/ctrlProp523.xml"/><Relationship Id="rId732" Type="http://schemas.openxmlformats.org/officeDocument/2006/relationships/ctrlProp" Target="../ctrlProps/ctrlProp730.xml"/><Relationship Id="rId1155" Type="http://schemas.openxmlformats.org/officeDocument/2006/relationships/ctrlProp" Target="../ctrlProps/ctrlProp1153.xml"/><Relationship Id="rId1362" Type="http://schemas.openxmlformats.org/officeDocument/2006/relationships/ctrlProp" Target="../ctrlProps/ctrlProp1360.xml"/><Relationship Id="rId99" Type="http://schemas.openxmlformats.org/officeDocument/2006/relationships/ctrlProp" Target="../ctrlProps/ctrlProp97.xml"/><Relationship Id="rId164" Type="http://schemas.openxmlformats.org/officeDocument/2006/relationships/ctrlProp" Target="../ctrlProps/ctrlProp162.xml"/><Relationship Id="rId371" Type="http://schemas.openxmlformats.org/officeDocument/2006/relationships/ctrlProp" Target="../ctrlProps/ctrlProp369.xml"/><Relationship Id="rId1015" Type="http://schemas.openxmlformats.org/officeDocument/2006/relationships/ctrlProp" Target="../ctrlProps/ctrlProp1013.xml"/><Relationship Id="rId1222" Type="http://schemas.openxmlformats.org/officeDocument/2006/relationships/ctrlProp" Target="../ctrlProps/ctrlProp1220.xml"/><Relationship Id="rId1667" Type="http://schemas.openxmlformats.org/officeDocument/2006/relationships/ctrlProp" Target="../ctrlProps/ctrlProp1665.xml"/><Relationship Id="rId1874" Type="http://schemas.openxmlformats.org/officeDocument/2006/relationships/ctrlProp" Target="../ctrlProps/ctrlProp1872.xml"/><Relationship Id="rId469" Type="http://schemas.openxmlformats.org/officeDocument/2006/relationships/ctrlProp" Target="../ctrlProps/ctrlProp467.xml"/><Relationship Id="rId676" Type="http://schemas.openxmlformats.org/officeDocument/2006/relationships/ctrlProp" Target="../ctrlProps/ctrlProp674.xml"/><Relationship Id="rId883" Type="http://schemas.openxmlformats.org/officeDocument/2006/relationships/ctrlProp" Target="../ctrlProps/ctrlProp881.xml"/><Relationship Id="rId1099" Type="http://schemas.openxmlformats.org/officeDocument/2006/relationships/ctrlProp" Target="../ctrlProps/ctrlProp1097.xml"/><Relationship Id="rId1527" Type="http://schemas.openxmlformats.org/officeDocument/2006/relationships/ctrlProp" Target="../ctrlProps/ctrlProp1525.xml"/><Relationship Id="rId1734" Type="http://schemas.openxmlformats.org/officeDocument/2006/relationships/ctrlProp" Target="../ctrlProps/ctrlProp1732.xml"/><Relationship Id="rId1941" Type="http://schemas.openxmlformats.org/officeDocument/2006/relationships/ctrlProp" Target="../ctrlProps/ctrlProp1939.xml"/><Relationship Id="rId26" Type="http://schemas.openxmlformats.org/officeDocument/2006/relationships/ctrlProp" Target="../ctrlProps/ctrlProp24.xml"/><Relationship Id="rId231" Type="http://schemas.openxmlformats.org/officeDocument/2006/relationships/ctrlProp" Target="../ctrlProps/ctrlProp229.xml"/><Relationship Id="rId329" Type="http://schemas.openxmlformats.org/officeDocument/2006/relationships/ctrlProp" Target="../ctrlProps/ctrlProp327.xml"/><Relationship Id="rId536" Type="http://schemas.openxmlformats.org/officeDocument/2006/relationships/ctrlProp" Target="../ctrlProps/ctrlProp534.xml"/><Relationship Id="rId1166" Type="http://schemas.openxmlformats.org/officeDocument/2006/relationships/ctrlProp" Target="../ctrlProps/ctrlProp1164.xml"/><Relationship Id="rId1373" Type="http://schemas.openxmlformats.org/officeDocument/2006/relationships/ctrlProp" Target="../ctrlProps/ctrlProp1371.xml"/><Relationship Id="rId175" Type="http://schemas.openxmlformats.org/officeDocument/2006/relationships/ctrlProp" Target="../ctrlProps/ctrlProp173.xml"/><Relationship Id="rId743" Type="http://schemas.openxmlformats.org/officeDocument/2006/relationships/ctrlProp" Target="../ctrlProps/ctrlProp741.xml"/><Relationship Id="rId950" Type="http://schemas.openxmlformats.org/officeDocument/2006/relationships/ctrlProp" Target="../ctrlProps/ctrlProp948.xml"/><Relationship Id="rId1026" Type="http://schemas.openxmlformats.org/officeDocument/2006/relationships/ctrlProp" Target="../ctrlProps/ctrlProp1024.xml"/><Relationship Id="rId1580" Type="http://schemas.openxmlformats.org/officeDocument/2006/relationships/ctrlProp" Target="../ctrlProps/ctrlProp1578.xml"/><Relationship Id="rId1678" Type="http://schemas.openxmlformats.org/officeDocument/2006/relationships/ctrlProp" Target="../ctrlProps/ctrlProp1676.xml"/><Relationship Id="rId1801" Type="http://schemas.openxmlformats.org/officeDocument/2006/relationships/ctrlProp" Target="../ctrlProps/ctrlProp1799.xml"/><Relationship Id="rId1885" Type="http://schemas.openxmlformats.org/officeDocument/2006/relationships/ctrlProp" Target="../ctrlProps/ctrlProp1883.xml"/><Relationship Id="rId382" Type="http://schemas.openxmlformats.org/officeDocument/2006/relationships/ctrlProp" Target="../ctrlProps/ctrlProp380.xml"/><Relationship Id="rId603" Type="http://schemas.openxmlformats.org/officeDocument/2006/relationships/ctrlProp" Target="../ctrlProps/ctrlProp601.xml"/><Relationship Id="rId687" Type="http://schemas.openxmlformats.org/officeDocument/2006/relationships/ctrlProp" Target="../ctrlProps/ctrlProp685.xml"/><Relationship Id="rId810" Type="http://schemas.openxmlformats.org/officeDocument/2006/relationships/ctrlProp" Target="../ctrlProps/ctrlProp808.xml"/><Relationship Id="rId908" Type="http://schemas.openxmlformats.org/officeDocument/2006/relationships/ctrlProp" Target="../ctrlProps/ctrlProp906.xml"/><Relationship Id="rId1233" Type="http://schemas.openxmlformats.org/officeDocument/2006/relationships/ctrlProp" Target="../ctrlProps/ctrlProp1231.xml"/><Relationship Id="rId1440" Type="http://schemas.openxmlformats.org/officeDocument/2006/relationships/ctrlProp" Target="../ctrlProps/ctrlProp1438.xml"/><Relationship Id="rId1538" Type="http://schemas.openxmlformats.org/officeDocument/2006/relationships/ctrlProp" Target="../ctrlProps/ctrlProp1536.xml"/><Relationship Id="rId242" Type="http://schemas.openxmlformats.org/officeDocument/2006/relationships/ctrlProp" Target="../ctrlProps/ctrlProp240.xml"/><Relationship Id="rId894" Type="http://schemas.openxmlformats.org/officeDocument/2006/relationships/ctrlProp" Target="../ctrlProps/ctrlProp892.xml"/><Relationship Id="rId1177" Type="http://schemas.openxmlformats.org/officeDocument/2006/relationships/ctrlProp" Target="../ctrlProps/ctrlProp1175.xml"/><Relationship Id="rId1300" Type="http://schemas.openxmlformats.org/officeDocument/2006/relationships/ctrlProp" Target="../ctrlProps/ctrlProp1298.xml"/><Relationship Id="rId1745" Type="http://schemas.openxmlformats.org/officeDocument/2006/relationships/ctrlProp" Target="../ctrlProps/ctrlProp1743.xml"/><Relationship Id="rId1952" Type="http://schemas.openxmlformats.org/officeDocument/2006/relationships/ctrlProp" Target="../ctrlProps/ctrlProp1950.xml"/><Relationship Id="rId37" Type="http://schemas.openxmlformats.org/officeDocument/2006/relationships/ctrlProp" Target="../ctrlProps/ctrlProp35.xml"/><Relationship Id="rId102" Type="http://schemas.openxmlformats.org/officeDocument/2006/relationships/ctrlProp" Target="../ctrlProps/ctrlProp100.xml"/><Relationship Id="rId547" Type="http://schemas.openxmlformats.org/officeDocument/2006/relationships/ctrlProp" Target="../ctrlProps/ctrlProp545.xml"/><Relationship Id="rId754" Type="http://schemas.openxmlformats.org/officeDocument/2006/relationships/ctrlProp" Target="../ctrlProps/ctrlProp752.xml"/><Relationship Id="rId961" Type="http://schemas.openxmlformats.org/officeDocument/2006/relationships/ctrlProp" Target="../ctrlProps/ctrlProp959.xml"/><Relationship Id="rId1384" Type="http://schemas.openxmlformats.org/officeDocument/2006/relationships/ctrlProp" Target="../ctrlProps/ctrlProp1382.xml"/><Relationship Id="rId1591" Type="http://schemas.openxmlformats.org/officeDocument/2006/relationships/ctrlProp" Target="../ctrlProps/ctrlProp1589.xml"/><Relationship Id="rId1605" Type="http://schemas.openxmlformats.org/officeDocument/2006/relationships/ctrlProp" Target="../ctrlProps/ctrlProp1603.xml"/><Relationship Id="rId1689" Type="http://schemas.openxmlformats.org/officeDocument/2006/relationships/ctrlProp" Target="../ctrlProps/ctrlProp1687.xml"/><Relationship Id="rId1812" Type="http://schemas.openxmlformats.org/officeDocument/2006/relationships/ctrlProp" Target="../ctrlProps/ctrlProp1810.xml"/><Relationship Id="rId90" Type="http://schemas.openxmlformats.org/officeDocument/2006/relationships/ctrlProp" Target="../ctrlProps/ctrlProp88.xml"/><Relationship Id="rId186" Type="http://schemas.openxmlformats.org/officeDocument/2006/relationships/ctrlProp" Target="../ctrlProps/ctrlProp184.xml"/><Relationship Id="rId393" Type="http://schemas.openxmlformats.org/officeDocument/2006/relationships/ctrlProp" Target="../ctrlProps/ctrlProp391.xml"/><Relationship Id="rId407" Type="http://schemas.openxmlformats.org/officeDocument/2006/relationships/ctrlProp" Target="../ctrlProps/ctrlProp405.xml"/><Relationship Id="rId614" Type="http://schemas.openxmlformats.org/officeDocument/2006/relationships/ctrlProp" Target="../ctrlProps/ctrlProp612.xml"/><Relationship Id="rId821" Type="http://schemas.openxmlformats.org/officeDocument/2006/relationships/ctrlProp" Target="../ctrlProps/ctrlProp819.xml"/><Relationship Id="rId1037" Type="http://schemas.openxmlformats.org/officeDocument/2006/relationships/ctrlProp" Target="../ctrlProps/ctrlProp1035.xml"/><Relationship Id="rId1244" Type="http://schemas.openxmlformats.org/officeDocument/2006/relationships/ctrlProp" Target="../ctrlProps/ctrlProp1242.xml"/><Relationship Id="rId1451" Type="http://schemas.openxmlformats.org/officeDocument/2006/relationships/ctrlProp" Target="../ctrlProps/ctrlProp1449.xml"/><Relationship Id="rId1896" Type="http://schemas.openxmlformats.org/officeDocument/2006/relationships/ctrlProp" Target="../ctrlProps/ctrlProp1894.xml"/><Relationship Id="rId253" Type="http://schemas.openxmlformats.org/officeDocument/2006/relationships/ctrlProp" Target="../ctrlProps/ctrlProp251.xml"/><Relationship Id="rId460" Type="http://schemas.openxmlformats.org/officeDocument/2006/relationships/ctrlProp" Target="../ctrlProps/ctrlProp458.xml"/><Relationship Id="rId698" Type="http://schemas.openxmlformats.org/officeDocument/2006/relationships/ctrlProp" Target="../ctrlProps/ctrlProp696.xml"/><Relationship Id="rId919" Type="http://schemas.openxmlformats.org/officeDocument/2006/relationships/ctrlProp" Target="../ctrlProps/ctrlProp917.xml"/><Relationship Id="rId1090" Type="http://schemas.openxmlformats.org/officeDocument/2006/relationships/ctrlProp" Target="../ctrlProps/ctrlProp1088.xml"/><Relationship Id="rId1104" Type="http://schemas.openxmlformats.org/officeDocument/2006/relationships/ctrlProp" Target="../ctrlProps/ctrlProp1102.xml"/><Relationship Id="rId1311" Type="http://schemas.openxmlformats.org/officeDocument/2006/relationships/ctrlProp" Target="../ctrlProps/ctrlProp1309.xml"/><Relationship Id="rId1549" Type="http://schemas.openxmlformats.org/officeDocument/2006/relationships/ctrlProp" Target="../ctrlProps/ctrlProp1547.xml"/><Relationship Id="rId1756" Type="http://schemas.openxmlformats.org/officeDocument/2006/relationships/ctrlProp" Target="../ctrlProps/ctrlProp1754.xml"/><Relationship Id="rId1963" Type="http://schemas.openxmlformats.org/officeDocument/2006/relationships/table" Target="../tables/table5.xml"/><Relationship Id="rId48" Type="http://schemas.openxmlformats.org/officeDocument/2006/relationships/ctrlProp" Target="../ctrlProps/ctrlProp46.xml"/><Relationship Id="rId113" Type="http://schemas.openxmlformats.org/officeDocument/2006/relationships/ctrlProp" Target="../ctrlProps/ctrlProp111.xml"/><Relationship Id="rId320" Type="http://schemas.openxmlformats.org/officeDocument/2006/relationships/ctrlProp" Target="../ctrlProps/ctrlProp318.xml"/><Relationship Id="rId558" Type="http://schemas.openxmlformats.org/officeDocument/2006/relationships/ctrlProp" Target="../ctrlProps/ctrlProp556.xml"/><Relationship Id="rId765" Type="http://schemas.openxmlformats.org/officeDocument/2006/relationships/ctrlProp" Target="../ctrlProps/ctrlProp763.xml"/><Relationship Id="rId972" Type="http://schemas.openxmlformats.org/officeDocument/2006/relationships/ctrlProp" Target="../ctrlProps/ctrlProp970.xml"/><Relationship Id="rId1188" Type="http://schemas.openxmlformats.org/officeDocument/2006/relationships/ctrlProp" Target="../ctrlProps/ctrlProp1186.xml"/><Relationship Id="rId1395" Type="http://schemas.openxmlformats.org/officeDocument/2006/relationships/ctrlProp" Target="../ctrlProps/ctrlProp1393.xml"/><Relationship Id="rId1409" Type="http://schemas.openxmlformats.org/officeDocument/2006/relationships/ctrlProp" Target="../ctrlProps/ctrlProp1407.xml"/><Relationship Id="rId1616" Type="http://schemas.openxmlformats.org/officeDocument/2006/relationships/ctrlProp" Target="../ctrlProps/ctrlProp1614.xml"/><Relationship Id="rId1823" Type="http://schemas.openxmlformats.org/officeDocument/2006/relationships/ctrlProp" Target="../ctrlProps/ctrlProp1821.xml"/><Relationship Id="rId197" Type="http://schemas.openxmlformats.org/officeDocument/2006/relationships/ctrlProp" Target="../ctrlProps/ctrlProp195.xml"/><Relationship Id="rId418" Type="http://schemas.openxmlformats.org/officeDocument/2006/relationships/ctrlProp" Target="../ctrlProps/ctrlProp416.xml"/><Relationship Id="rId625" Type="http://schemas.openxmlformats.org/officeDocument/2006/relationships/ctrlProp" Target="../ctrlProps/ctrlProp623.xml"/><Relationship Id="rId832" Type="http://schemas.openxmlformats.org/officeDocument/2006/relationships/ctrlProp" Target="../ctrlProps/ctrlProp830.xml"/><Relationship Id="rId1048" Type="http://schemas.openxmlformats.org/officeDocument/2006/relationships/ctrlProp" Target="../ctrlProps/ctrlProp1046.xml"/><Relationship Id="rId1255" Type="http://schemas.openxmlformats.org/officeDocument/2006/relationships/ctrlProp" Target="../ctrlProps/ctrlProp1253.xml"/><Relationship Id="rId1462" Type="http://schemas.openxmlformats.org/officeDocument/2006/relationships/ctrlProp" Target="../ctrlProps/ctrlProp1460.xml"/><Relationship Id="rId264" Type="http://schemas.openxmlformats.org/officeDocument/2006/relationships/ctrlProp" Target="../ctrlProps/ctrlProp262.xml"/><Relationship Id="rId471" Type="http://schemas.openxmlformats.org/officeDocument/2006/relationships/ctrlProp" Target="../ctrlProps/ctrlProp469.xml"/><Relationship Id="rId1115" Type="http://schemas.openxmlformats.org/officeDocument/2006/relationships/ctrlProp" Target="../ctrlProps/ctrlProp1113.xml"/><Relationship Id="rId1322" Type="http://schemas.openxmlformats.org/officeDocument/2006/relationships/ctrlProp" Target="../ctrlProps/ctrlProp1320.xml"/><Relationship Id="rId1767" Type="http://schemas.openxmlformats.org/officeDocument/2006/relationships/ctrlProp" Target="../ctrlProps/ctrlProp1765.xml"/><Relationship Id="rId59" Type="http://schemas.openxmlformats.org/officeDocument/2006/relationships/ctrlProp" Target="../ctrlProps/ctrlProp57.xml"/><Relationship Id="rId124" Type="http://schemas.openxmlformats.org/officeDocument/2006/relationships/ctrlProp" Target="../ctrlProps/ctrlProp122.xml"/><Relationship Id="rId569" Type="http://schemas.openxmlformats.org/officeDocument/2006/relationships/ctrlProp" Target="../ctrlProps/ctrlProp567.xml"/><Relationship Id="rId776" Type="http://schemas.openxmlformats.org/officeDocument/2006/relationships/ctrlProp" Target="../ctrlProps/ctrlProp774.xml"/><Relationship Id="rId983" Type="http://schemas.openxmlformats.org/officeDocument/2006/relationships/ctrlProp" Target="../ctrlProps/ctrlProp981.xml"/><Relationship Id="rId1199" Type="http://schemas.openxmlformats.org/officeDocument/2006/relationships/ctrlProp" Target="../ctrlProps/ctrlProp1197.xml"/><Relationship Id="rId1627" Type="http://schemas.openxmlformats.org/officeDocument/2006/relationships/ctrlProp" Target="../ctrlProps/ctrlProp1625.xml"/><Relationship Id="rId1834" Type="http://schemas.openxmlformats.org/officeDocument/2006/relationships/ctrlProp" Target="../ctrlProps/ctrlProp1832.xml"/><Relationship Id="rId331" Type="http://schemas.openxmlformats.org/officeDocument/2006/relationships/ctrlProp" Target="../ctrlProps/ctrlProp329.xml"/><Relationship Id="rId429" Type="http://schemas.openxmlformats.org/officeDocument/2006/relationships/ctrlProp" Target="../ctrlProps/ctrlProp427.xml"/><Relationship Id="rId636" Type="http://schemas.openxmlformats.org/officeDocument/2006/relationships/ctrlProp" Target="../ctrlProps/ctrlProp634.xml"/><Relationship Id="rId1059" Type="http://schemas.openxmlformats.org/officeDocument/2006/relationships/ctrlProp" Target="../ctrlProps/ctrlProp1057.xml"/><Relationship Id="rId1266" Type="http://schemas.openxmlformats.org/officeDocument/2006/relationships/ctrlProp" Target="../ctrlProps/ctrlProp1264.xml"/><Relationship Id="rId1473" Type="http://schemas.openxmlformats.org/officeDocument/2006/relationships/ctrlProp" Target="../ctrlProps/ctrlProp1471.xml"/><Relationship Id="rId843" Type="http://schemas.openxmlformats.org/officeDocument/2006/relationships/ctrlProp" Target="../ctrlProps/ctrlProp841.xml"/><Relationship Id="rId1126" Type="http://schemas.openxmlformats.org/officeDocument/2006/relationships/ctrlProp" Target="../ctrlProps/ctrlProp1124.xml"/><Relationship Id="rId1680" Type="http://schemas.openxmlformats.org/officeDocument/2006/relationships/ctrlProp" Target="../ctrlProps/ctrlProp1678.xml"/><Relationship Id="rId1778" Type="http://schemas.openxmlformats.org/officeDocument/2006/relationships/ctrlProp" Target="../ctrlProps/ctrlProp1776.xml"/><Relationship Id="rId1901" Type="http://schemas.openxmlformats.org/officeDocument/2006/relationships/ctrlProp" Target="../ctrlProps/ctrlProp1899.xml"/><Relationship Id="rId275" Type="http://schemas.openxmlformats.org/officeDocument/2006/relationships/ctrlProp" Target="../ctrlProps/ctrlProp273.xml"/><Relationship Id="rId482" Type="http://schemas.openxmlformats.org/officeDocument/2006/relationships/ctrlProp" Target="../ctrlProps/ctrlProp480.xml"/><Relationship Id="rId703" Type="http://schemas.openxmlformats.org/officeDocument/2006/relationships/ctrlProp" Target="../ctrlProps/ctrlProp701.xml"/><Relationship Id="rId910" Type="http://schemas.openxmlformats.org/officeDocument/2006/relationships/ctrlProp" Target="../ctrlProps/ctrlProp908.xml"/><Relationship Id="rId1333" Type="http://schemas.openxmlformats.org/officeDocument/2006/relationships/ctrlProp" Target="../ctrlProps/ctrlProp1331.xml"/><Relationship Id="rId1540" Type="http://schemas.openxmlformats.org/officeDocument/2006/relationships/ctrlProp" Target="../ctrlProps/ctrlProp1538.xml"/><Relationship Id="rId1638" Type="http://schemas.openxmlformats.org/officeDocument/2006/relationships/ctrlProp" Target="../ctrlProps/ctrlProp1636.xml"/><Relationship Id="rId135" Type="http://schemas.openxmlformats.org/officeDocument/2006/relationships/ctrlProp" Target="../ctrlProps/ctrlProp133.xml"/><Relationship Id="rId342" Type="http://schemas.openxmlformats.org/officeDocument/2006/relationships/ctrlProp" Target="../ctrlProps/ctrlProp340.xml"/><Relationship Id="rId787" Type="http://schemas.openxmlformats.org/officeDocument/2006/relationships/ctrlProp" Target="../ctrlProps/ctrlProp785.xml"/><Relationship Id="rId994" Type="http://schemas.openxmlformats.org/officeDocument/2006/relationships/ctrlProp" Target="../ctrlProps/ctrlProp992.xml"/><Relationship Id="rId1400" Type="http://schemas.openxmlformats.org/officeDocument/2006/relationships/ctrlProp" Target="../ctrlProps/ctrlProp1398.xml"/><Relationship Id="rId1845" Type="http://schemas.openxmlformats.org/officeDocument/2006/relationships/ctrlProp" Target="../ctrlProps/ctrlProp1843.xml"/><Relationship Id="rId202" Type="http://schemas.openxmlformats.org/officeDocument/2006/relationships/ctrlProp" Target="../ctrlProps/ctrlProp200.xml"/><Relationship Id="rId647" Type="http://schemas.openxmlformats.org/officeDocument/2006/relationships/ctrlProp" Target="../ctrlProps/ctrlProp645.xml"/><Relationship Id="rId854" Type="http://schemas.openxmlformats.org/officeDocument/2006/relationships/ctrlProp" Target="../ctrlProps/ctrlProp852.xml"/><Relationship Id="rId1277" Type="http://schemas.openxmlformats.org/officeDocument/2006/relationships/ctrlProp" Target="../ctrlProps/ctrlProp1275.xml"/><Relationship Id="rId1484" Type="http://schemas.openxmlformats.org/officeDocument/2006/relationships/ctrlProp" Target="../ctrlProps/ctrlProp1482.xml"/><Relationship Id="rId1691" Type="http://schemas.openxmlformats.org/officeDocument/2006/relationships/ctrlProp" Target="../ctrlProps/ctrlProp1689.xml"/><Relationship Id="rId1705" Type="http://schemas.openxmlformats.org/officeDocument/2006/relationships/ctrlProp" Target="../ctrlProps/ctrlProp1703.xml"/><Relationship Id="rId1912" Type="http://schemas.openxmlformats.org/officeDocument/2006/relationships/ctrlProp" Target="../ctrlProps/ctrlProp1910.xml"/><Relationship Id="rId286" Type="http://schemas.openxmlformats.org/officeDocument/2006/relationships/ctrlProp" Target="../ctrlProps/ctrlProp284.xml"/><Relationship Id="rId493" Type="http://schemas.openxmlformats.org/officeDocument/2006/relationships/ctrlProp" Target="../ctrlProps/ctrlProp491.xml"/><Relationship Id="rId507" Type="http://schemas.openxmlformats.org/officeDocument/2006/relationships/ctrlProp" Target="../ctrlProps/ctrlProp505.xml"/><Relationship Id="rId714" Type="http://schemas.openxmlformats.org/officeDocument/2006/relationships/ctrlProp" Target="../ctrlProps/ctrlProp712.xml"/><Relationship Id="rId921" Type="http://schemas.openxmlformats.org/officeDocument/2006/relationships/ctrlProp" Target="../ctrlProps/ctrlProp919.xml"/><Relationship Id="rId1137" Type="http://schemas.openxmlformats.org/officeDocument/2006/relationships/ctrlProp" Target="../ctrlProps/ctrlProp1135.xml"/><Relationship Id="rId1344" Type="http://schemas.openxmlformats.org/officeDocument/2006/relationships/ctrlProp" Target="../ctrlProps/ctrlProp1342.xml"/><Relationship Id="rId1551" Type="http://schemas.openxmlformats.org/officeDocument/2006/relationships/ctrlProp" Target="../ctrlProps/ctrlProp1549.xml"/><Relationship Id="rId1789" Type="http://schemas.openxmlformats.org/officeDocument/2006/relationships/ctrlProp" Target="../ctrlProps/ctrlProp1787.xml"/><Relationship Id="rId50" Type="http://schemas.openxmlformats.org/officeDocument/2006/relationships/ctrlProp" Target="../ctrlProps/ctrlProp48.xml"/><Relationship Id="rId146" Type="http://schemas.openxmlformats.org/officeDocument/2006/relationships/ctrlProp" Target="../ctrlProps/ctrlProp144.xml"/><Relationship Id="rId353" Type="http://schemas.openxmlformats.org/officeDocument/2006/relationships/ctrlProp" Target="../ctrlProps/ctrlProp351.xml"/><Relationship Id="rId560" Type="http://schemas.openxmlformats.org/officeDocument/2006/relationships/ctrlProp" Target="../ctrlProps/ctrlProp558.xml"/><Relationship Id="rId798" Type="http://schemas.openxmlformats.org/officeDocument/2006/relationships/ctrlProp" Target="../ctrlProps/ctrlProp796.xml"/><Relationship Id="rId1190" Type="http://schemas.openxmlformats.org/officeDocument/2006/relationships/ctrlProp" Target="../ctrlProps/ctrlProp1188.xml"/><Relationship Id="rId1204" Type="http://schemas.openxmlformats.org/officeDocument/2006/relationships/ctrlProp" Target="../ctrlProps/ctrlProp1202.xml"/><Relationship Id="rId1411" Type="http://schemas.openxmlformats.org/officeDocument/2006/relationships/ctrlProp" Target="../ctrlProps/ctrlProp1409.xml"/><Relationship Id="rId1649" Type="http://schemas.openxmlformats.org/officeDocument/2006/relationships/ctrlProp" Target="../ctrlProps/ctrlProp1647.xml"/><Relationship Id="rId1856" Type="http://schemas.openxmlformats.org/officeDocument/2006/relationships/ctrlProp" Target="../ctrlProps/ctrlProp1854.xml"/><Relationship Id="rId213" Type="http://schemas.openxmlformats.org/officeDocument/2006/relationships/ctrlProp" Target="../ctrlProps/ctrlProp211.xml"/><Relationship Id="rId420" Type="http://schemas.openxmlformats.org/officeDocument/2006/relationships/ctrlProp" Target="../ctrlProps/ctrlProp418.xml"/><Relationship Id="rId658" Type="http://schemas.openxmlformats.org/officeDocument/2006/relationships/ctrlProp" Target="../ctrlProps/ctrlProp656.xml"/><Relationship Id="rId865" Type="http://schemas.openxmlformats.org/officeDocument/2006/relationships/ctrlProp" Target="../ctrlProps/ctrlProp863.xml"/><Relationship Id="rId1050" Type="http://schemas.openxmlformats.org/officeDocument/2006/relationships/ctrlProp" Target="../ctrlProps/ctrlProp1048.xml"/><Relationship Id="rId1288" Type="http://schemas.openxmlformats.org/officeDocument/2006/relationships/ctrlProp" Target="../ctrlProps/ctrlProp1286.xml"/><Relationship Id="rId1495" Type="http://schemas.openxmlformats.org/officeDocument/2006/relationships/ctrlProp" Target="../ctrlProps/ctrlProp1493.xml"/><Relationship Id="rId1509" Type="http://schemas.openxmlformats.org/officeDocument/2006/relationships/ctrlProp" Target="../ctrlProps/ctrlProp1507.xml"/><Relationship Id="rId1716" Type="http://schemas.openxmlformats.org/officeDocument/2006/relationships/ctrlProp" Target="../ctrlProps/ctrlProp1714.xml"/><Relationship Id="rId1923" Type="http://schemas.openxmlformats.org/officeDocument/2006/relationships/ctrlProp" Target="../ctrlProps/ctrlProp1921.xml"/><Relationship Id="rId297" Type="http://schemas.openxmlformats.org/officeDocument/2006/relationships/ctrlProp" Target="../ctrlProps/ctrlProp295.xml"/><Relationship Id="rId518" Type="http://schemas.openxmlformats.org/officeDocument/2006/relationships/ctrlProp" Target="../ctrlProps/ctrlProp516.xml"/><Relationship Id="rId725" Type="http://schemas.openxmlformats.org/officeDocument/2006/relationships/ctrlProp" Target="../ctrlProps/ctrlProp723.xml"/><Relationship Id="rId932" Type="http://schemas.openxmlformats.org/officeDocument/2006/relationships/ctrlProp" Target="../ctrlProps/ctrlProp930.xml"/><Relationship Id="rId1148" Type="http://schemas.openxmlformats.org/officeDocument/2006/relationships/ctrlProp" Target="../ctrlProps/ctrlProp1146.xml"/><Relationship Id="rId1355" Type="http://schemas.openxmlformats.org/officeDocument/2006/relationships/ctrlProp" Target="../ctrlProps/ctrlProp1353.xml"/><Relationship Id="rId1562" Type="http://schemas.openxmlformats.org/officeDocument/2006/relationships/ctrlProp" Target="../ctrlProps/ctrlProp1560.xml"/><Relationship Id="rId157" Type="http://schemas.openxmlformats.org/officeDocument/2006/relationships/ctrlProp" Target="../ctrlProps/ctrlProp155.xml"/><Relationship Id="rId364" Type="http://schemas.openxmlformats.org/officeDocument/2006/relationships/ctrlProp" Target="../ctrlProps/ctrlProp362.xml"/><Relationship Id="rId1008" Type="http://schemas.openxmlformats.org/officeDocument/2006/relationships/ctrlProp" Target="../ctrlProps/ctrlProp1006.xml"/><Relationship Id="rId1215" Type="http://schemas.openxmlformats.org/officeDocument/2006/relationships/ctrlProp" Target="../ctrlProps/ctrlProp1213.xml"/><Relationship Id="rId1422" Type="http://schemas.openxmlformats.org/officeDocument/2006/relationships/ctrlProp" Target="../ctrlProps/ctrlProp1420.xml"/><Relationship Id="rId1867" Type="http://schemas.openxmlformats.org/officeDocument/2006/relationships/ctrlProp" Target="../ctrlProps/ctrlProp1865.xml"/><Relationship Id="rId61" Type="http://schemas.openxmlformats.org/officeDocument/2006/relationships/ctrlProp" Target="../ctrlProps/ctrlProp59.xml"/><Relationship Id="rId571" Type="http://schemas.openxmlformats.org/officeDocument/2006/relationships/ctrlProp" Target="../ctrlProps/ctrlProp569.xml"/><Relationship Id="rId669" Type="http://schemas.openxmlformats.org/officeDocument/2006/relationships/ctrlProp" Target="../ctrlProps/ctrlProp667.xml"/><Relationship Id="rId876" Type="http://schemas.openxmlformats.org/officeDocument/2006/relationships/ctrlProp" Target="../ctrlProps/ctrlProp874.xml"/><Relationship Id="rId1299" Type="http://schemas.openxmlformats.org/officeDocument/2006/relationships/ctrlProp" Target="../ctrlProps/ctrlProp1297.xml"/><Relationship Id="rId1727" Type="http://schemas.openxmlformats.org/officeDocument/2006/relationships/ctrlProp" Target="../ctrlProps/ctrlProp1725.xml"/><Relationship Id="rId1934" Type="http://schemas.openxmlformats.org/officeDocument/2006/relationships/ctrlProp" Target="../ctrlProps/ctrlProp1932.xml"/><Relationship Id="rId19" Type="http://schemas.openxmlformats.org/officeDocument/2006/relationships/ctrlProp" Target="../ctrlProps/ctrlProp17.xml"/><Relationship Id="rId224" Type="http://schemas.openxmlformats.org/officeDocument/2006/relationships/ctrlProp" Target="../ctrlProps/ctrlProp222.xml"/><Relationship Id="rId431" Type="http://schemas.openxmlformats.org/officeDocument/2006/relationships/ctrlProp" Target="../ctrlProps/ctrlProp429.xml"/><Relationship Id="rId529" Type="http://schemas.openxmlformats.org/officeDocument/2006/relationships/ctrlProp" Target="../ctrlProps/ctrlProp527.xml"/><Relationship Id="rId736" Type="http://schemas.openxmlformats.org/officeDocument/2006/relationships/ctrlProp" Target="../ctrlProps/ctrlProp734.xml"/><Relationship Id="rId1061" Type="http://schemas.openxmlformats.org/officeDocument/2006/relationships/ctrlProp" Target="../ctrlProps/ctrlProp1059.xml"/><Relationship Id="rId1159" Type="http://schemas.openxmlformats.org/officeDocument/2006/relationships/ctrlProp" Target="../ctrlProps/ctrlProp1157.xml"/><Relationship Id="rId1366" Type="http://schemas.openxmlformats.org/officeDocument/2006/relationships/ctrlProp" Target="../ctrlProps/ctrlProp1364.xml"/><Relationship Id="rId168" Type="http://schemas.openxmlformats.org/officeDocument/2006/relationships/ctrlProp" Target="../ctrlProps/ctrlProp166.xml"/><Relationship Id="rId943" Type="http://schemas.openxmlformats.org/officeDocument/2006/relationships/ctrlProp" Target="../ctrlProps/ctrlProp941.xml"/><Relationship Id="rId1019" Type="http://schemas.openxmlformats.org/officeDocument/2006/relationships/ctrlProp" Target="../ctrlProps/ctrlProp1017.xml"/><Relationship Id="rId1573" Type="http://schemas.openxmlformats.org/officeDocument/2006/relationships/ctrlProp" Target="../ctrlProps/ctrlProp1571.xml"/><Relationship Id="rId1780" Type="http://schemas.openxmlformats.org/officeDocument/2006/relationships/ctrlProp" Target="../ctrlProps/ctrlProp1778.xml"/><Relationship Id="rId1878" Type="http://schemas.openxmlformats.org/officeDocument/2006/relationships/ctrlProp" Target="../ctrlProps/ctrlProp1876.xml"/><Relationship Id="rId72" Type="http://schemas.openxmlformats.org/officeDocument/2006/relationships/ctrlProp" Target="../ctrlProps/ctrlProp70.xml"/><Relationship Id="rId375" Type="http://schemas.openxmlformats.org/officeDocument/2006/relationships/ctrlProp" Target="../ctrlProps/ctrlProp373.xml"/><Relationship Id="rId582" Type="http://schemas.openxmlformats.org/officeDocument/2006/relationships/ctrlProp" Target="../ctrlProps/ctrlProp580.xml"/><Relationship Id="rId803" Type="http://schemas.openxmlformats.org/officeDocument/2006/relationships/ctrlProp" Target="../ctrlProps/ctrlProp801.xml"/><Relationship Id="rId1226" Type="http://schemas.openxmlformats.org/officeDocument/2006/relationships/ctrlProp" Target="../ctrlProps/ctrlProp1224.xml"/><Relationship Id="rId1433" Type="http://schemas.openxmlformats.org/officeDocument/2006/relationships/ctrlProp" Target="../ctrlProps/ctrlProp1431.xml"/><Relationship Id="rId1640" Type="http://schemas.openxmlformats.org/officeDocument/2006/relationships/ctrlProp" Target="../ctrlProps/ctrlProp1638.xml"/><Relationship Id="rId1738" Type="http://schemas.openxmlformats.org/officeDocument/2006/relationships/ctrlProp" Target="../ctrlProps/ctrlProp1736.xml"/><Relationship Id="rId3" Type="http://schemas.openxmlformats.org/officeDocument/2006/relationships/vmlDrawing" Target="../drawings/vmlDrawing2.vml"/><Relationship Id="rId235" Type="http://schemas.openxmlformats.org/officeDocument/2006/relationships/ctrlProp" Target="../ctrlProps/ctrlProp233.xml"/><Relationship Id="rId442" Type="http://schemas.openxmlformats.org/officeDocument/2006/relationships/ctrlProp" Target="../ctrlProps/ctrlProp440.xml"/><Relationship Id="rId887" Type="http://schemas.openxmlformats.org/officeDocument/2006/relationships/ctrlProp" Target="../ctrlProps/ctrlProp885.xml"/><Relationship Id="rId1072" Type="http://schemas.openxmlformats.org/officeDocument/2006/relationships/ctrlProp" Target="../ctrlProps/ctrlProp1070.xml"/><Relationship Id="rId1500" Type="http://schemas.openxmlformats.org/officeDocument/2006/relationships/ctrlProp" Target="../ctrlProps/ctrlProp1498.xml"/><Relationship Id="rId1945" Type="http://schemas.openxmlformats.org/officeDocument/2006/relationships/ctrlProp" Target="../ctrlProps/ctrlProp1943.xml"/><Relationship Id="rId302" Type="http://schemas.openxmlformats.org/officeDocument/2006/relationships/ctrlProp" Target="../ctrlProps/ctrlProp300.xml"/><Relationship Id="rId747" Type="http://schemas.openxmlformats.org/officeDocument/2006/relationships/ctrlProp" Target="../ctrlProps/ctrlProp745.xml"/><Relationship Id="rId954" Type="http://schemas.openxmlformats.org/officeDocument/2006/relationships/ctrlProp" Target="../ctrlProps/ctrlProp952.xml"/><Relationship Id="rId1377" Type="http://schemas.openxmlformats.org/officeDocument/2006/relationships/ctrlProp" Target="../ctrlProps/ctrlProp1375.xml"/><Relationship Id="rId1584" Type="http://schemas.openxmlformats.org/officeDocument/2006/relationships/ctrlProp" Target="../ctrlProps/ctrlProp1582.xml"/><Relationship Id="rId1791" Type="http://schemas.openxmlformats.org/officeDocument/2006/relationships/ctrlProp" Target="../ctrlProps/ctrlProp1789.xml"/><Relationship Id="rId1805" Type="http://schemas.openxmlformats.org/officeDocument/2006/relationships/ctrlProp" Target="../ctrlProps/ctrlProp1803.xml"/><Relationship Id="rId83" Type="http://schemas.openxmlformats.org/officeDocument/2006/relationships/ctrlProp" Target="../ctrlProps/ctrlProp81.xml"/><Relationship Id="rId179" Type="http://schemas.openxmlformats.org/officeDocument/2006/relationships/ctrlProp" Target="../ctrlProps/ctrlProp177.xml"/><Relationship Id="rId386" Type="http://schemas.openxmlformats.org/officeDocument/2006/relationships/ctrlProp" Target="../ctrlProps/ctrlProp384.xml"/><Relationship Id="rId593" Type="http://schemas.openxmlformats.org/officeDocument/2006/relationships/ctrlProp" Target="../ctrlProps/ctrlProp591.xml"/><Relationship Id="rId607" Type="http://schemas.openxmlformats.org/officeDocument/2006/relationships/ctrlProp" Target="../ctrlProps/ctrlProp605.xml"/><Relationship Id="rId814" Type="http://schemas.openxmlformats.org/officeDocument/2006/relationships/ctrlProp" Target="../ctrlProps/ctrlProp812.xml"/><Relationship Id="rId1237" Type="http://schemas.openxmlformats.org/officeDocument/2006/relationships/ctrlProp" Target="../ctrlProps/ctrlProp1235.xml"/><Relationship Id="rId1444" Type="http://schemas.openxmlformats.org/officeDocument/2006/relationships/ctrlProp" Target="../ctrlProps/ctrlProp1442.xml"/><Relationship Id="rId1651" Type="http://schemas.openxmlformats.org/officeDocument/2006/relationships/ctrlProp" Target="../ctrlProps/ctrlProp1649.xml"/><Relationship Id="rId1889" Type="http://schemas.openxmlformats.org/officeDocument/2006/relationships/ctrlProp" Target="../ctrlProps/ctrlProp1887.xml"/><Relationship Id="rId246" Type="http://schemas.openxmlformats.org/officeDocument/2006/relationships/ctrlProp" Target="../ctrlProps/ctrlProp244.xml"/><Relationship Id="rId453" Type="http://schemas.openxmlformats.org/officeDocument/2006/relationships/ctrlProp" Target="../ctrlProps/ctrlProp451.xml"/><Relationship Id="rId660" Type="http://schemas.openxmlformats.org/officeDocument/2006/relationships/ctrlProp" Target="../ctrlProps/ctrlProp658.xml"/><Relationship Id="rId898" Type="http://schemas.openxmlformats.org/officeDocument/2006/relationships/ctrlProp" Target="../ctrlProps/ctrlProp896.xml"/><Relationship Id="rId1083" Type="http://schemas.openxmlformats.org/officeDocument/2006/relationships/ctrlProp" Target="../ctrlProps/ctrlProp1081.xml"/><Relationship Id="rId1290" Type="http://schemas.openxmlformats.org/officeDocument/2006/relationships/ctrlProp" Target="../ctrlProps/ctrlProp1288.xml"/><Relationship Id="rId1304" Type="http://schemas.openxmlformats.org/officeDocument/2006/relationships/ctrlProp" Target="../ctrlProps/ctrlProp1302.xml"/><Relationship Id="rId1511" Type="http://schemas.openxmlformats.org/officeDocument/2006/relationships/ctrlProp" Target="../ctrlProps/ctrlProp1509.xml"/><Relationship Id="rId1749" Type="http://schemas.openxmlformats.org/officeDocument/2006/relationships/ctrlProp" Target="../ctrlProps/ctrlProp1747.xml"/><Relationship Id="rId1956" Type="http://schemas.openxmlformats.org/officeDocument/2006/relationships/ctrlProp" Target="../ctrlProps/ctrlProp1954.xml"/><Relationship Id="rId106" Type="http://schemas.openxmlformats.org/officeDocument/2006/relationships/ctrlProp" Target="../ctrlProps/ctrlProp104.xml"/><Relationship Id="rId313" Type="http://schemas.openxmlformats.org/officeDocument/2006/relationships/ctrlProp" Target="../ctrlProps/ctrlProp311.xml"/><Relationship Id="rId758" Type="http://schemas.openxmlformats.org/officeDocument/2006/relationships/ctrlProp" Target="../ctrlProps/ctrlProp756.xml"/><Relationship Id="rId965" Type="http://schemas.openxmlformats.org/officeDocument/2006/relationships/ctrlProp" Target="../ctrlProps/ctrlProp963.xml"/><Relationship Id="rId1150" Type="http://schemas.openxmlformats.org/officeDocument/2006/relationships/ctrlProp" Target="../ctrlProps/ctrlProp1148.xml"/><Relationship Id="rId1388" Type="http://schemas.openxmlformats.org/officeDocument/2006/relationships/ctrlProp" Target="../ctrlProps/ctrlProp1386.xml"/><Relationship Id="rId1595" Type="http://schemas.openxmlformats.org/officeDocument/2006/relationships/ctrlProp" Target="../ctrlProps/ctrlProp1593.xml"/><Relationship Id="rId1609" Type="http://schemas.openxmlformats.org/officeDocument/2006/relationships/ctrlProp" Target="../ctrlProps/ctrlProp1607.xml"/><Relationship Id="rId1816" Type="http://schemas.openxmlformats.org/officeDocument/2006/relationships/ctrlProp" Target="../ctrlProps/ctrlProp1814.xml"/><Relationship Id="rId10" Type="http://schemas.openxmlformats.org/officeDocument/2006/relationships/ctrlProp" Target="../ctrlProps/ctrlProp8.xml"/><Relationship Id="rId94" Type="http://schemas.openxmlformats.org/officeDocument/2006/relationships/ctrlProp" Target="../ctrlProps/ctrlProp92.xml"/><Relationship Id="rId397" Type="http://schemas.openxmlformats.org/officeDocument/2006/relationships/ctrlProp" Target="../ctrlProps/ctrlProp395.xml"/><Relationship Id="rId520" Type="http://schemas.openxmlformats.org/officeDocument/2006/relationships/ctrlProp" Target="../ctrlProps/ctrlProp518.xml"/><Relationship Id="rId618" Type="http://schemas.openxmlformats.org/officeDocument/2006/relationships/ctrlProp" Target="../ctrlProps/ctrlProp616.xml"/><Relationship Id="rId825" Type="http://schemas.openxmlformats.org/officeDocument/2006/relationships/ctrlProp" Target="../ctrlProps/ctrlProp823.xml"/><Relationship Id="rId1248" Type="http://schemas.openxmlformats.org/officeDocument/2006/relationships/ctrlProp" Target="../ctrlProps/ctrlProp1246.xml"/><Relationship Id="rId1455" Type="http://schemas.openxmlformats.org/officeDocument/2006/relationships/ctrlProp" Target="../ctrlProps/ctrlProp1453.xml"/><Relationship Id="rId1662" Type="http://schemas.openxmlformats.org/officeDocument/2006/relationships/ctrlProp" Target="../ctrlProps/ctrlProp1660.xml"/><Relationship Id="rId257" Type="http://schemas.openxmlformats.org/officeDocument/2006/relationships/ctrlProp" Target="../ctrlProps/ctrlProp255.xml"/><Relationship Id="rId464" Type="http://schemas.openxmlformats.org/officeDocument/2006/relationships/ctrlProp" Target="../ctrlProps/ctrlProp462.xml"/><Relationship Id="rId1010" Type="http://schemas.openxmlformats.org/officeDocument/2006/relationships/ctrlProp" Target="../ctrlProps/ctrlProp1008.xml"/><Relationship Id="rId1094" Type="http://schemas.openxmlformats.org/officeDocument/2006/relationships/ctrlProp" Target="../ctrlProps/ctrlProp1092.xml"/><Relationship Id="rId1108" Type="http://schemas.openxmlformats.org/officeDocument/2006/relationships/ctrlProp" Target="../ctrlProps/ctrlProp1106.xml"/><Relationship Id="rId1315" Type="http://schemas.openxmlformats.org/officeDocument/2006/relationships/ctrlProp" Target="../ctrlProps/ctrlProp1313.xml"/><Relationship Id="rId117" Type="http://schemas.openxmlformats.org/officeDocument/2006/relationships/ctrlProp" Target="../ctrlProps/ctrlProp115.xml"/><Relationship Id="rId671" Type="http://schemas.openxmlformats.org/officeDocument/2006/relationships/ctrlProp" Target="../ctrlProps/ctrlProp669.xml"/><Relationship Id="rId769" Type="http://schemas.openxmlformats.org/officeDocument/2006/relationships/ctrlProp" Target="../ctrlProps/ctrlProp767.xml"/><Relationship Id="rId976" Type="http://schemas.openxmlformats.org/officeDocument/2006/relationships/ctrlProp" Target="../ctrlProps/ctrlProp974.xml"/><Relationship Id="rId1399" Type="http://schemas.openxmlformats.org/officeDocument/2006/relationships/ctrlProp" Target="../ctrlProps/ctrlProp1397.xml"/><Relationship Id="rId324" Type="http://schemas.openxmlformats.org/officeDocument/2006/relationships/ctrlProp" Target="../ctrlProps/ctrlProp322.xml"/><Relationship Id="rId531" Type="http://schemas.openxmlformats.org/officeDocument/2006/relationships/ctrlProp" Target="../ctrlProps/ctrlProp529.xml"/><Relationship Id="rId629" Type="http://schemas.openxmlformats.org/officeDocument/2006/relationships/ctrlProp" Target="../ctrlProps/ctrlProp627.xml"/><Relationship Id="rId1161" Type="http://schemas.openxmlformats.org/officeDocument/2006/relationships/ctrlProp" Target="../ctrlProps/ctrlProp1159.xml"/><Relationship Id="rId1259" Type="http://schemas.openxmlformats.org/officeDocument/2006/relationships/ctrlProp" Target="../ctrlProps/ctrlProp1257.xml"/><Relationship Id="rId1466" Type="http://schemas.openxmlformats.org/officeDocument/2006/relationships/ctrlProp" Target="../ctrlProps/ctrlProp1464.xml"/><Relationship Id="rId836" Type="http://schemas.openxmlformats.org/officeDocument/2006/relationships/ctrlProp" Target="../ctrlProps/ctrlProp834.xml"/><Relationship Id="rId1021" Type="http://schemas.openxmlformats.org/officeDocument/2006/relationships/ctrlProp" Target="../ctrlProps/ctrlProp1019.xml"/><Relationship Id="rId1119" Type="http://schemas.openxmlformats.org/officeDocument/2006/relationships/ctrlProp" Target="../ctrlProps/ctrlProp1117.xml"/><Relationship Id="rId1673" Type="http://schemas.openxmlformats.org/officeDocument/2006/relationships/ctrlProp" Target="../ctrlProps/ctrlProp1671.xml"/><Relationship Id="rId1880" Type="http://schemas.openxmlformats.org/officeDocument/2006/relationships/ctrlProp" Target="../ctrlProps/ctrlProp1878.xml"/><Relationship Id="rId903" Type="http://schemas.openxmlformats.org/officeDocument/2006/relationships/ctrlProp" Target="../ctrlProps/ctrlProp901.xml"/><Relationship Id="rId1326" Type="http://schemas.openxmlformats.org/officeDocument/2006/relationships/ctrlProp" Target="../ctrlProps/ctrlProp1324.xml"/><Relationship Id="rId1533" Type="http://schemas.openxmlformats.org/officeDocument/2006/relationships/ctrlProp" Target="../ctrlProps/ctrlProp1531.xml"/><Relationship Id="rId1740" Type="http://schemas.openxmlformats.org/officeDocument/2006/relationships/ctrlProp" Target="../ctrlProps/ctrlProp1738.xml"/><Relationship Id="rId32" Type="http://schemas.openxmlformats.org/officeDocument/2006/relationships/ctrlProp" Target="../ctrlProps/ctrlProp30.xml"/><Relationship Id="rId1600" Type="http://schemas.openxmlformats.org/officeDocument/2006/relationships/ctrlProp" Target="../ctrlProps/ctrlProp1598.xml"/><Relationship Id="rId1838" Type="http://schemas.openxmlformats.org/officeDocument/2006/relationships/ctrlProp" Target="../ctrlProps/ctrlProp1836.xml"/><Relationship Id="rId181" Type="http://schemas.openxmlformats.org/officeDocument/2006/relationships/ctrlProp" Target="../ctrlProps/ctrlProp179.xml"/><Relationship Id="rId1905" Type="http://schemas.openxmlformats.org/officeDocument/2006/relationships/ctrlProp" Target="../ctrlProps/ctrlProp1903.xml"/><Relationship Id="rId279" Type="http://schemas.openxmlformats.org/officeDocument/2006/relationships/ctrlProp" Target="../ctrlProps/ctrlProp277.xml"/><Relationship Id="rId486" Type="http://schemas.openxmlformats.org/officeDocument/2006/relationships/ctrlProp" Target="../ctrlProps/ctrlProp484.xml"/><Relationship Id="rId693" Type="http://schemas.openxmlformats.org/officeDocument/2006/relationships/ctrlProp" Target="../ctrlProps/ctrlProp691.xml"/><Relationship Id="rId139" Type="http://schemas.openxmlformats.org/officeDocument/2006/relationships/ctrlProp" Target="../ctrlProps/ctrlProp137.xml"/><Relationship Id="rId346" Type="http://schemas.openxmlformats.org/officeDocument/2006/relationships/ctrlProp" Target="../ctrlProps/ctrlProp344.xml"/><Relationship Id="rId553" Type="http://schemas.openxmlformats.org/officeDocument/2006/relationships/ctrlProp" Target="../ctrlProps/ctrlProp551.xml"/><Relationship Id="rId760" Type="http://schemas.openxmlformats.org/officeDocument/2006/relationships/ctrlProp" Target="../ctrlProps/ctrlProp758.xml"/><Relationship Id="rId998" Type="http://schemas.openxmlformats.org/officeDocument/2006/relationships/ctrlProp" Target="../ctrlProps/ctrlProp996.xml"/><Relationship Id="rId1183" Type="http://schemas.openxmlformats.org/officeDocument/2006/relationships/ctrlProp" Target="../ctrlProps/ctrlProp1181.xml"/><Relationship Id="rId1390" Type="http://schemas.openxmlformats.org/officeDocument/2006/relationships/ctrlProp" Target="../ctrlProps/ctrlProp1388.xml"/><Relationship Id="rId206" Type="http://schemas.openxmlformats.org/officeDocument/2006/relationships/ctrlProp" Target="../ctrlProps/ctrlProp204.xml"/><Relationship Id="rId413" Type="http://schemas.openxmlformats.org/officeDocument/2006/relationships/ctrlProp" Target="../ctrlProps/ctrlProp411.xml"/><Relationship Id="rId858" Type="http://schemas.openxmlformats.org/officeDocument/2006/relationships/ctrlProp" Target="../ctrlProps/ctrlProp856.xml"/><Relationship Id="rId1043" Type="http://schemas.openxmlformats.org/officeDocument/2006/relationships/ctrlProp" Target="../ctrlProps/ctrlProp1041.xml"/><Relationship Id="rId1488" Type="http://schemas.openxmlformats.org/officeDocument/2006/relationships/ctrlProp" Target="../ctrlProps/ctrlProp1486.xml"/><Relationship Id="rId1695" Type="http://schemas.openxmlformats.org/officeDocument/2006/relationships/ctrlProp" Target="../ctrlProps/ctrlProp1693.xml"/><Relationship Id="rId620" Type="http://schemas.openxmlformats.org/officeDocument/2006/relationships/ctrlProp" Target="../ctrlProps/ctrlProp618.xml"/><Relationship Id="rId718" Type="http://schemas.openxmlformats.org/officeDocument/2006/relationships/ctrlProp" Target="../ctrlProps/ctrlProp716.xml"/><Relationship Id="rId925" Type="http://schemas.openxmlformats.org/officeDocument/2006/relationships/ctrlProp" Target="../ctrlProps/ctrlProp923.xml"/><Relationship Id="rId1250" Type="http://schemas.openxmlformats.org/officeDocument/2006/relationships/ctrlProp" Target="../ctrlProps/ctrlProp1248.xml"/><Relationship Id="rId1348" Type="http://schemas.openxmlformats.org/officeDocument/2006/relationships/ctrlProp" Target="../ctrlProps/ctrlProp1346.xml"/><Relationship Id="rId1555" Type="http://schemas.openxmlformats.org/officeDocument/2006/relationships/ctrlProp" Target="../ctrlProps/ctrlProp1553.xml"/><Relationship Id="rId1762" Type="http://schemas.openxmlformats.org/officeDocument/2006/relationships/ctrlProp" Target="../ctrlProps/ctrlProp1760.xml"/><Relationship Id="rId1110" Type="http://schemas.openxmlformats.org/officeDocument/2006/relationships/ctrlProp" Target="../ctrlProps/ctrlProp1108.xml"/><Relationship Id="rId1208" Type="http://schemas.openxmlformats.org/officeDocument/2006/relationships/ctrlProp" Target="../ctrlProps/ctrlProp1206.xml"/><Relationship Id="rId1415" Type="http://schemas.openxmlformats.org/officeDocument/2006/relationships/ctrlProp" Target="../ctrlProps/ctrlProp1413.xml"/><Relationship Id="rId54" Type="http://schemas.openxmlformats.org/officeDocument/2006/relationships/ctrlProp" Target="../ctrlProps/ctrlProp52.xml"/><Relationship Id="rId1622" Type="http://schemas.openxmlformats.org/officeDocument/2006/relationships/ctrlProp" Target="../ctrlProps/ctrlProp1620.xml"/><Relationship Id="rId1927" Type="http://schemas.openxmlformats.org/officeDocument/2006/relationships/ctrlProp" Target="../ctrlProps/ctrlProp1925.xml"/><Relationship Id="rId270" Type="http://schemas.openxmlformats.org/officeDocument/2006/relationships/ctrlProp" Target="../ctrlProps/ctrlProp268.xml"/><Relationship Id="rId130" Type="http://schemas.openxmlformats.org/officeDocument/2006/relationships/ctrlProp" Target="../ctrlProps/ctrlProp128.xml"/><Relationship Id="rId368" Type="http://schemas.openxmlformats.org/officeDocument/2006/relationships/ctrlProp" Target="../ctrlProps/ctrlProp366.xml"/><Relationship Id="rId575" Type="http://schemas.openxmlformats.org/officeDocument/2006/relationships/ctrlProp" Target="../ctrlProps/ctrlProp573.xml"/><Relationship Id="rId782" Type="http://schemas.openxmlformats.org/officeDocument/2006/relationships/ctrlProp" Target="../ctrlProps/ctrlProp780.xml"/><Relationship Id="rId228" Type="http://schemas.openxmlformats.org/officeDocument/2006/relationships/ctrlProp" Target="../ctrlProps/ctrlProp226.xml"/><Relationship Id="rId435" Type="http://schemas.openxmlformats.org/officeDocument/2006/relationships/ctrlProp" Target="../ctrlProps/ctrlProp433.xml"/><Relationship Id="rId642" Type="http://schemas.openxmlformats.org/officeDocument/2006/relationships/ctrlProp" Target="../ctrlProps/ctrlProp640.xml"/><Relationship Id="rId1065" Type="http://schemas.openxmlformats.org/officeDocument/2006/relationships/ctrlProp" Target="../ctrlProps/ctrlProp1063.xml"/><Relationship Id="rId1272" Type="http://schemas.openxmlformats.org/officeDocument/2006/relationships/ctrlProp" Target="../ctrlProps/ctrlProp1270.xml"/><Relationship Id="rId502" Type="http://schemas.openxmlformats.org/officeDocument/2006/relationships/ctrlProp" Target="../ctrlProps/ctrlProp500.xml"/><Relationship Id="rId947" Type="http://schemas.openxmlformats.org/officeDocument/2006/relationships/ctrlProp" Target="../ctrlProps/ctrlProp945.xml"/><Relationship Id="rId1132" Type="http://schemas.openxmlformats.org/officeDocument/2006/relationships/ctrlProp" Target="../ctrlProps/ctrlProp1130.xml"/><Relationship Id="rId1577" Type="http://schemas.openxmlformats.org/officeDocument/2006/relationships/ctrlProp" Target="../ctrlProps/ctrlProp1575.xml"/><Relationship Id="rId1784" Type="http://schemas.openxmlformats.org/officeDocument/2006/relationships/ctrlProp" Target="../ctrlProps/ctrlProp1782.xml"/><Relationship Id="rId76" Type="http://schemas.openxmlformats.org/officeDocument/2006/relationships/ctrlProp" Target="../ctrlProps/ctrlProp74.xml"/><Relationship Id="rId807" Type="http://schemas.openxmlformats.org/officeDocument/2006/relationships/ctrlProp" Target="../ctrlProps/ctrlProp805.xml"/><Relationship Id="rId1437" Type="http://schemas.openxmlformats.org/officeDocument/2006/relationships/ctrlProp" Target="../ctrlProps/ctrlProp1435.xml"/><Relationship Id="rId1644" Type="http://schemas.openxmlformats.org/officeDocument/2006/relationships/ctrlProp" Target="../ctrlProps/ctrlProp1642.xml"/><Relationship Id="rId1851" Type="http://schemas.openxmlformats.org/officeDocument/2006/relationships/ctrlProp" Target="../ctrlProps/ctrlProp1849.xml"/><Relationship Id="rId1504" Type="http://schemas.openxmlformats.org/officeDocument/2006/relationships/ctrlProp" Target="../ctrlProps/ctrlProp1502.xml"/><Relationship Id="rId1711" Type="http://schemas.openxmlformats.org/officeDocument/2006/relationships/ctrlProp" Target="../ctrlProps/ctrlProp1709.xml"/><Relationship Id="rId1949" Type="http://schemas.openxmlformats.org/officeDocument/2006/relationships/ctrlProp" Target="../ctrlProps/ctrlProp1947.xml"/><Relationship Id="rId292" Type="http://schemas.openxmlformats.org/officeDocument/2006/relationships/ctrlProp" Target="../ctrlProps/ctrlProp290.xml"/><Relationship Id="rId1809" Type="http://schemas.openxmlformats.org/officeDocument/2006/relationships/ctrlProp" Target="../ctrlProps/ctrlProp1807.xml"/><Relationship Id="rId597" Type="http://schemas.openxmlformats.org/officeDocument/2006/relationships/ctrlProp" Target="../ctrlProps/ctrlProp595.xml"/><Relationship Id="rId152" Type="http://schemas.openxmlformats.org/officeDocument/2006/relationships/ctrlProp" Target="../ctrlProps/ctrlProp150.xml"/><Relationship Id="rId457" Type="http://schemas.openxmlformats.org/officeDocument/2006/relationships/ctrlProp" Target="../ctrlProps/ctrlProp455.xml"/><Relationship Id="rId1087" Type="http://schemas.openxmlformats.org/officeDocument/2006/relationships/ctrlProp" Target="../ctrlProps/ctrlProp1085.xml"/><Relationship Id="rId1294" Type="http://schemas.openxmlformats.org/officeDocument/2006/relationships/ctrlProp" Target="../ctrlProps/ctrlProp1292.xml"/><Relationship Id="rId664" Type="http://schemas.openxmlformats.org/officeDocument/2006/relationships/ctrlProp" Target="../ctrlProps/ctrlProp662.xml"/><Relationship Id="rId871" Type="http://schemas.openxmlformats.org/officeDocument/2006/relationships/ctrlProp" Target="../ctrlProps/ctrlProp869.xml"/><Relationship Id="rId969" Type="http://schemas.openxmlformats.org/officeDocument/2006/relationships/ctrlProp" Target="../ctrlProps/ctrlProp967.xml"/><Relationship Id="rId1599" Type="http://schemas.openxmlformats.org/officeDocument/2006/relationships/ctrlProp" Target="../ctrlProps/ctrlProp1597.xml"/><Relationship Id="rId317" Type="http://schemas.openxmlformats.org/officeDocument/2006/relationships/ctrlProp" Target="../ctrlProps/ctrlProp315.xml"/><Relationship Id="rId524" Type="http://schemas.openxmlformats.org/officeDocument/2006/relationships/ctrlProp" Target="../ctrlProps/ctrlProp522.xml"/><Relationship Id="rId731" Type="http://schemas.openxmlformats.org/officeDocument/2006/relationships/ctrlProp" Target="../ctrlProps/ctrlProp729.xml"/><Relationship Id="rId1154" Type="http://schemas.openxmlformats.org/officeDocument/2006/relationships/ctrlProp" Target="../ctrlProps/ctrlProp1152.xml"/><Relationship Id="rId1361" Type="http://schemas.openxmlformats.org/officeDocument/2006/relationships/ctrlProp" Target="../ctrlProps/ctrlProp1359.xml"/><Relationship Id="rId1459" Type="http://schemas.openxmlformats.org/officeDocument/2006/relationships/ctrlProp" Target="../ctrlProps/ctrlProp1457.xml"/><Relationship Id="rId98" Type="http://schemas.openxmlformats.org/officeDocument/2006/relationships/ctrlProp" Target="../ctrlProps/ctrlProp96.xml"/><Relationship Id="rId829" Type="http://schemas.openxmlformats.org/officeDocument/2006/relationships/ctrlProp" Target="../ctrlProps/ctrlProp827.xml"/><Relationship Id="rId1014" Type="http://schemas.openxmlformats.org/officeDocument/2006/relationships/ctrlProp" Target="../ctrlProps/ctrlProp1012.xml"/><Relationship Id="rId1221" Type="http://schemas.openxmlformats.org/officeDocument/2006/relationships/ctrlProp" Target="../ctrlProps/ctrlProp1219.xml"/><Relationship Id="rId1666" Type="http://schemas.openxmlformats.org/officeDocument/2006/relationships/ctrlProp" Target="../ctrlProps/ctrlProp1664.xml"/><Relationship Id="rId1873" Type="http://schemas.openxmlformats.org/officeDocument/2006/relationships/ctrlProp" Target="../ctrlProps/ctrlProp1871.xml"/><Relationship Id="rId1319" Type="http://schemas.openxmlformats.org/officeDocument/2006/relationships/ctrlProp" Target="../ctrlProps/ctrlProp1317.xml"/><Relationship Id="rId1526" Type="http://schemas.openxmlformats.org/officeDocument/2006/relationships/ctrlProp" Target="../ctrlProps/ctrlProp1524.xml"/><Relationship Id="rId1733" Type="http://schemas.openxmlformats.org/officeDocument/2006/relationships/ctrlProp" Target="../ctrlProps/ctrlProp1731.xml"/><Relationship Id="rId1940" Type="http://schemas.openxmlformats.org/officeDocument/2006/relationships/ctrlProp" Target="../ctrlProps/ctrlProp1938.xml"/><Relationship Id="rId25" Type="http://schemas.openxmlformats.org/officeDocument/2006/relationships/ctrlProp" Target="../ctrlProps/ctrlProp23.xml"/><Relationship Id="rId1800" Type="http://schemas.openxmlformats.org/officeDocument/2006/relationships/ctrlProp" Target="../ctrlProps/ctrlProp1798.xml"/><Relationship Id="rId174" Type="http://schemas.openxmlformats.org/officeDocument/2006/relationships/ctrlProp" Target="../ctrlProps/ctrlProp172.xml"/><Relationship Id="rId381" Type="http://schemas.openxmlformats.org/officeDocument/2006/relationships/ctrlProp" Target="../ctrlProps/ctrlProp379.xml"/><Relationship Id="rId241" Type="http://schemas.openxmlformats.org/officeDocument/2006/relationships/ctrlProp" Target="../ctrlProps/ctrlProp239.xml"/><Relationship Id="rId479" Type="http://schemas.openxmlformats.org/officeDocument/2006/relationships/ctrlProp" Target="../ctrlProps/ctrlProp477.xml"/><Relationship Id="rId686" Type="http://schemas.openxmlformats.org/officeDocument/2006/relationships/ctrlProp" Target="../ctrlProps/ctrlProp684.xml"/><Relationship Id="rId893" Type="http://schemas.openxmlformats.org/officeDocument/2006/relationships/ctrlProp" Target="../ctrlProps/ctrlProp891.xml"/><Relationship Id="rId339" Type="http://schemas.openxmlformats.org/officeDocument/2006/relationships/ctrlProp" Target="../ctrlProps/ctrlProp337.xml"/><Relationship Id="rId546" Type="http://schemas.openxmlformats.org/officeDocument/2006/relationships/ctrlProp" Target="../ctrlProps/ctrlProp544.xml"/><Relationship Id="rId753" Type="http://schemas.openxmlformats.org/officeDocument/2006/relationships/ctrlProp" Target="../ctrlProps/ctrlProp751.xml"/><Relationship Id="rId1176" Type="http://schemas.openxmlformats.org/officeDocument/2006/relationships/ctrlProp" Target="../ctrlProps/ctrlProp1174.xml"/><Relationship Id="rId1383" Type="http://schemas.openxmlformats.org/officeDocument/2006/relationships/ctrlProp" Target="../ctrlProps/ctrlProp1381.xml"/><Relationship Id="rId101" Type="http://schemas.openxmlformats.org/officeDocument/2006/relationships/ctrlProp" Target="../ctrlProps/ctrlProp99.xml"/><Relationship Id="rId406" Type="http://schemas.openxmlformats.org/officeDocument/2006/relationships/ctrlProp" Target="../ctrlProps/ctrlProp404.xml"/><Relationship Id="rId960" Type="http://schemas.openxmlformats.org/officeDocument/2006/relationships/ctrlProp" Target="../ctrlProps/ctrlProp958.xml"/><Relationship Id="rId1036" Type="http://schemas.openxmlformats.org/officeDocument/2006/relationships/ctrlProp" Target="../ctrlProps/ctrlProp1034.xml"/><Relationship Id="rId1243" Type="http://schemas.openxmlformats.org/officeDocument/2006/relationships/ctrlProp" Target="../ctrlProps/ctrlProp1241.xml"/><Relationship Id="rId1590" Type="http://schemas.openxmlformats.org/officeDocument/2006/relationships/ctrlProp" Target="../ctrlProps/ctrlProp1588.xml"/><Relationship Id="rId1688" Type="http://schemas.openxmlformats.org/officeDocument/2006/relationships/ctrlProp" Target="../ctrlProps/ctrlProp1686.xml"/><Relationship Id="rId1895" Type="http://schemas.openxmlformats.org/officeDocument/2006/relationships/ctrlProp" Target="../ctrlProps/ctrlProp1893.xml"/><Relationship Id="rId613" Type="http://schemas.openxmlformats.org/officeDocument/2006/relationships/ctrlProp" Target="../ctrlProps/ctrlProp611.xml"/><Relationship Id="rId820" Type="http://schemas.openxmlformats.org/officeDocument/2006/relationships/ctrlProp" Target="../ctrlProps/ctrlProp818.xml"/><Relationship Id="rId918" Type="http://schemas.openxmlformats.org/officeDocument/2006/relationships/ctrlProp" Target="../ctrlProps/ctrlProp916.xml"/><Relationship Id="rId1450" Type="http://schemas.openxmlformats.org/officeDocument/2006/relationships/ctrlProp" Target="../ctrlProps/ctrlProp1448.xml"/><Relationship Id="rId1548" Type="http://schemas.openxmlformats.org/officeDocument/2006/relationships/ctrlProp" Target="../ctrlProps/ctrlProp1546.xml"/><Relationship Id="rId1755" Type="http://schemas.openxmlformats.org/officeDocument/2006/relationships/ctrlProp" Target="../ctrlProps/ctrlProp1753.xml"/><Relationship Id="rId1103" Type="http://schemas.openxmlformats.org/officeDocument/2006/relationships/ctrlProp" Target="../ctrlProps/ctrlProp1101.xml"/><Relationship Id="rId1310" Type="http://schemas.openxmlformats.org/officeDocument/2006/relationships/ctrlProp" Target="../ctrlProps/ctrlProp1308.xml"/><Relationship Id="rId1408" Type="http://schemas.openxmlformats.org/officeDocument/2006/relationships/ctrlProp" Target="../ctrlProps/ctrlProp1406.xml"/><Relationship Id="rId1962" Type="http://schemas.openxmlformats.org/officeDocument/2006/relationships/table" Target="../tables/table4.xml"/><Relationship Id="rId47" Type="http://schemas.openxmlformats.org/officeDocument/2006/relationships/ctrlProp" Target="../ctrlProps/ctrlProp45.xml"/><Relationship Id="rId1615" Type="http://schemas.openxmlformats.org/officeDocument/2006/relationships/ctrlProp" Target="../ctrlProps/ctrlProp1613.xml"/><Relationship Id="rId1822" Type="http://schemas.openxmlformats.org/officeDocument/2006/relationships/ctrlProp" Target="../ctrlProps/ctrlProp1820.xml"/><Relationship Id="rId196" Type="http://schemas.openxmlformats.org/officeDocument/2006/relationships/ctrlProp" Target="../ctrlProps/ctrlProp194.xml"/><Relationship Id="rId263" Type="http://schemas.openxmlformats.org/officeDocument/2006/relationships/ctrlProp" Target="../ctrlProps/ctrlProp261.xml"/><Relationship Id="rId470" Type="http://schemas.openxmlformats.org/officeDocument/2006/relationships/ctrlProp" Target="../ctrlProps/ctrlProp468.xml"/><Relationship Id="rId123" Type="http://schemas.openxmlformats.org/officeDocument/2006/relationships/ctrlProp" Target="../ctrlProps/ctrlProp121.xml"/><Relationship Id="rId330" Type="http://schemas.openxmlformats.org/officeDocument/2006/relationships/ctrlProp" Target="../ctrlProps/ctrlProp328.xml"/><Relationship Id="rId568" Type="http://schemas.openxmlformats.org/officeDocument/2006/relationships/ctrlProp" Target="../ctrlProps/ctrlProp566.xml"/><Relationship Id="rId775" Type="http://schemas.openxmlformats.org/officeDocument/2006/relationships/ctrlProp" Target="../ctrlProps/ctrlProp773.xml"/><Relationship Id="rId982" Type="http://schemas.openxmlformats.org/officeDocument/2006/relationships/ctrlProp" Target="../ctrlProps/ctrlProp980.xml"/><Relationship Id="rId1198" Type="http://schemas.openxmlformats.org/officeDocument/2006/relationships/ctrlProp" Target="../ctrlProps/ctrlProp1196.xml"/><Relationship Id="rId428" Type="http://schemas.openxmlformats.org/officeDocument/2006/relationships/ctrlProp" Target="../ctrlProps/ctrlProp426.xml"/><Relationship Id="rId635" Type="http://schemas.openxmlformats.org/officeDocument/2006/relationships/ctrlProp" Target="../ctrlProps/ctrlProp633.xml"/><Relationship Id="rId842" Type="http://schemas.openxmlformats.org/officeDocument/2006/relationships/ctrlProp" Target="../ctrlProps/ctrlProp840.xml"/><Relationship Id="rId1058" Type="http://schemas.openxmlformats.org/officeDocument/2006/relationships/ctrlProp" Target="../ctrlProps/ctrlProp1056.xml"/><Relationship Id="rId1265" Type="http://schemas.openxmlformats.org/officeDocument/2006/relationships/ctrlProp" Target="../ctrlProps/ctrlProp1263.xml"/><Relationship Id="rId1472" Type="http://schemas.openxmlformats.org/officeDocument/2006/relationships/ctrlProp" Target="../ctrlProps/ctrlProp1470.xml"/><Relationship Id="rId702" Type="http://schemas.openxmlformats.org/officeDocument/2006/relationships/ctrlProp" Target="../ctrlProps/ctrlProp700.xml"/><Relationship Id="rId1125" Type="http://schemas.openxmlformats.org/officeDocument/2006/relationships/ctrlProp" Target="../ctrlProps/ctrlProp1123.xml"/><Relationship Id="rId1332" Type="http://schemas.openxmlformats.org/officeDocument/2006/relationships/ctrlProp" Target="../ctrlProps/ctrlProp1330.xml"/><Relationship Id="rId1777" Type="http://schemas.openxmlformats.org/officeDocument/2006/relationships/ctrlProp" Target="../ctrlProps/ctrlProp1775.xml"/><Relationship Id="rId69" Type="http://schemas.openxmlformats.org/officeDocument/2006/relationships/ctrlProp" Target="../ctrlProps/ctrlProp67.xml"/><Relationship Id="rId1637" Type="http://schemas.openxmlformats.org/officeDocument/2006/relationships/ctrlProp" Target="../ctrlProps/ctrlProp1635.xml"/><Relationship Id="rId1844" Type="http://schemas.openxmlformats.org/officeDocument/2006/relationships/ctrlProp" Target="../ctrlProps/ctrlProp1842.xml"/><Relationship Id="rId1704" Type="http://schemas.openxmlformats.org/officeDocument/2006/relationships/ctrlProp" Target="../ctrlProps/ctrlProp1702.xml"/><Relationship Id="rId285" Type="http://schemas.openxmlformats.org/officeDocument/2006/relationships/ctrlProp" Target="../ctrlProps/ctrlProp283.xml"/><Relationship Id="rId1911" Type="http://schemas.openxmlformats.org/officeDocument/2006/relationships/ctrlProp" Target="../ctrlProps/ctrlProp1909.xml"/><Relationship Id="rId492" Type="http://schemas.openxmlformats.org/officeDocument/2006/relationships/ctrlProp" Target="../ctrlProps/ctrlProp490.xml"/><Relationship Id="rId797" Type="http://schemas.openxmlformats.org/officeDocument/2006/relationships/ctrlProp" Target="../ctrlProps/ctrlProp795.xml"/><Relationship Id="rId145" Type="http://schemas.openxmlformats.org/officeDocument/2006/relationships/ctrlProp" Target="../ctrlProps/ctrlProp143.xml"/><Relationship Id="rId352" Type="http://schemas.openxmlformats.org/officeDocument/2006/relationships/ctrlProp" Target="../ctrlProps/ctrlProp350.xml"/><Relationship Id="rId1287" Type="http://schemas.openxmlformats.org/officeDocument/2006/relationships/ctrlProp" Target="../ctrlProps/ctrlProp1285.xml"/><Relationship Id="rId212" Type="http://schemas.openxmlformats.org/officeDocument/2006/relationships/ctrlProp" Target="../ctrlProps/ctrlProp210.xml"/><Relationship Id="rId657" Type="http://schemas.openxmlformats.org/officeDocument/2006/relationships/ctrlProp" Target="../ctrlProps/ctrlProp655.xml"/><Relationship Id="rId864" Type="http://schemas.openxmlformats.org/officeDocument/2006/relationships/ctrlProp" Target="../ctrlProps/ctrlProp862.xml"/><Relationship Id="rId1494" Type="http://schemas.openxmlformats.org/officeDocument/2006/relationships/ctrlProp" Target="../ctrlProps/ctrlProp1492.xml"/><Relationship Id="rId1799" Type="http://schemas.openxmlformats.org/officeDocument/2006/relationships/ctrlProp" Target="../ctrlProps/ctrlProp1797.xml"/><Relationship Id="rId517" Type="http://schemas.openxmlformats.org/officeDocument/2006/relationships/ctrlProp" Target="../ctrlProps/ctrlProp515.xml"/><Relationship Id="rId724" Type="http://schemas.openxmlformats.org/officeDocument/2006/relationships/ctrlProp" Target="../ctrlProps/ctrlProp722.xml"/><Relationship Id="rId931" Type="http://schemas.openxmlformats.org/officeDocument/2006/relationships/ctrlProp" Target="../ctrlProps/ctrlProp929.xml"/><Relationship Id="rId1147" Type="http://schemas.openxmlformats.org/officeDocument/2006/relationships/ctrlProp" Target="../ctrlProps/ctrlProp1145.xml"/><Relationship Id="rId1354" Type="http://schemas.openxmlformats.org/officeDocument/2006/relationships/ctrlProp" Target="../ctrlProps/ctrlProp1352.xml"/><Relationship Id="rId1561" Type="http://schemas.openxmlformats.org/officeDocument/2006/relationships/ctrlProp" Target="../ctrlProps/ctrlProp1559.xml"/><Relationship Id="rId60" Type="http://schemas.openxmlformats.org/officeDocument/2006/relationships/ctrlProp" Target="../ctrlProps/ctrlProp58.xml"/><Relationship Id="rId1007" Type="http://schemas.openxmlformats.org/officeDocument/2006/relationships/ctrlProp" Target="../ctrlProps/ctrlProp1005.xml"/><Relationship Id="rId1214" Type="http://schemas.openxmlformats.org/officeDocument/2006/relationships/ctrlProp" Target="../ctrlProps/ctrlProp1212.xml"/><Relationship Id="rId1421" Type="http://schemas.openxmlformats.org/officeDocument/2006/relationships/ctrlProp" Target="../ctrlProps/ctrlProp1419.xml"/><Relationship Id="rId1659" Type="http://schemas.openxmlformats.org/officeDocument/2006/relationships/ctrlProp" Target="../ctrlProps/ctrlProp1657.xml"/><Relationship Id="rId1866" Type="http://schemas.openxmlformats.org/officeDocument/2006/relationships/ctrlProp" Target="../ctrlProps/ctrlProp1864.xml"/><Relationship Id="rId1519" Type="http://schemas.openxmlformats.org/officeDocument/2006/relationships/ctrlProp" Target="../ctrlProps/ctrlProp1517.xml"/><Relationship Id="rId1726" Type="http://schemas.openxmlformats.org/officeDocument/2006/relationships/ctrlProp" Target="../ctrlProps/ctrlProp1724.xml"/><Relationship Id="rId1933" Type="http://schemas.openxmlformats.org/officeDocument/2006/relationships/ctrlProp" Target="../ctrlProps/ctrlProp1931.xml"/><Relationship Id="rId18" Type="http://schemas.openxmlformats.org/officeDocument/2006/relationships/ctrlProp" Target="../ctrlProps/ctrlProp16.xml"/><Relationship Id="rId167" Type="http://schemas.openxmlformats.org/officeDocument/2006/relationships/ctrlProp" Target="../ctrlProps/ctrlProp165.xml"/><Relationship Id="rId374" Type="http://schemas.openxmlformats.org/officeDocument/2006/relationships/ctrlProp" Target="../ctrlProps/ctrlProp372.xml"/><Relationship Id="rId581" Type="http://schemas.openxmlformats.org/officeDocument/2006/relationships/ctrlProp" Target="../ctrlProps/ctrlProp579.xml"/><Relationship Id="rId234" Type="http://schemas.openxmlformats.org/officeDocument/2006/relationships/ctrlProp" Target="../ctrlProps/ctrlProp232.xml"/><Relationship Id="rId679" Type="http://schemas.openxmlformats.org/officeDocument/2006/relationships/ctrlProp" Target="../ctrlProps/ctrlProp677.xml"/><Relationship Id="rId886" Type="http://schemas.openxmlformats.org/officeDocument/2006/relationships/ctrlProp" Target="../ctrlProps/ctrlProp884.xml"/><Relationship Id="rId2" Type="http://schemas.openxmlformats.org/officeDocument/2006/relationships/drawing" Target="../drawings/drawing3.xml"/><Relationship Id="rId441" Type="http://schemas.openxmlformats.org/officeDocument/2006/relationships/ctrlProp" Target="../ctrlProps/ctrlProp439.xml"/><Relationship Id="rId539" Type="http://schemas.openxmlformats.org/officeDocument/2006/relationships/ctrlProp" Target="../ctrlProps/ctrlProp537.xml"/><Relationship Id="rId746" Type="http://schemas.openxmlformats.org/officeDocument/2006/relationships/ctrlProp" Target="../ctrlProps/ctrlProp744.xml"/><Relationship Id="rId1071" Type="http://schemas.openxmlformats.org/officeDocument/2006/relationships/ctrlProp" Target="../ctrlProps/ctrlProp1069.xml"/><Relationship Id="rId1169" Type="http://schemas.openxmlformats.org/officeDocument/2006/relationships/ctrlProp" Target="../ctrlProps/ctrlProp1167.xml"/><Relationship Id="rId1376" Type="http://schemas.openxmlformats.org/officeDocument/2006/relationships/ctrlProp" Target="../ctrlProps/ctrlProp1374.xml"/><Relationship Id="rId1583" Type="http://schemas.openxmlformats.org/officeDocument/2006/relationships/ctrlProp" Target="../ctrlProps/ctrlProp1581.xml"/><Relationship Id="rId301" Type="http://schemas.openxmlformats.org/officeDocument/2006/relationships/ctrlProp" Target="../ctrlProps/ctrlProp299.xml"/><Relationship Id="rId953" Type="http://schemas.openxmlformats.org/officeDocument/2006/relationships/ctrlProp" Target="../ctrlProps/ctrlProp951.xml"/><Relationship Id="rId1029" Type="http://schemas.openxmlformats.org/officeDocument/2006/relationships/ctrlProp" Target="../ctrlProps/ctrlProp1027.xml"/><Relationship Id="rId1236" Type="http://schemas.openxmlformats.org/officeDocument/2006/relationships/ctrlProp" Target="../ctrlProps/ctrlProp1234.xml"/><Relationship Id="rId1790" Type="http://schemas.openxmlformats.org/officeDocument/2006/relationships/ctrlProp" Target="../ctrlProps/ctrlProp1788.xml"/><Relationship Id="rId1888" Type="http://schemas.openxmlformats.org/officeDocument/2006/relationships/ctrlProp" Target="../ctrlProps/ctrlProp1886.xml"/><Relationship Id="rId82" Type="http://schemas.openxmlformats.org/officeDocument/2006/relationships/ctrlProp" Target="../ctrlProps/ctrlProp80.xml"/><Relationship Id="rId606" Type="http://schemas.openxmlformats.org/officeDocument/2006/relationships/ctrlProp" Target="../ctrlProps/ctrlProp604.xml"/><Relationship Id="rId813" Type="http://schemas.openxmlformats.org/officeDocument/2006/relationships/ctrlProp" Target="../ctrlProps/ctrlProp811.xml"/><Relationship Id="rId1443" Type="http://schemas.openxmlformats.org/officeDocument/2006/relationships/ctrlProp" Target="../ctrlProps/ctrlProp1441.xml"/><Relationship Id="rId1650" Type="http://schemas.openxmlformats.org/officeDocument/2006/relationships/ctrlProp" Target="../ctrlProps/ctrlProp1648.xml"/><Relationship Id="rId1748" Type="http://schemas.openxmlformats.org/officeDocument/2006/relationships/ctrlProp" Target="../ctrlProps/ctrlProp1746.xml"/><Relationship Id="rId1303" Type="http://schemas.openxmlformats.org/officeDocument/2006/relationships/ctrlProp" Target="../ctrlProps/ctrlProp1301.xml"/><Relationship Id="rId1510" Type="http://schemas.openxmlformats.org/officeDocument/2006/relationships/ctrlProp" Target="../ctrlProps/ctrlProp1508.xml"/><Relationship Id="rId1955" Type="http://schemas.openxmlformats.org/officeDocument/2006/relationships/ctrlProp" Target="../ctrlProps/ctrlProp1953.xml"/><Relationship Id="rId1608" Type="http://schemas.openxmlformats.org/officeDocument/2006/relationships/ctrlProp" Target="../ctrlProps/ctrlProp1606.xml"/><Relationship Id="rId1815" Type="http://schemas.openxmlformats.org/officeDocument/2006/relationships/ctrlProp" Target="../ctrlProps/ctrlProp1813.xml"/><Relationship Id="rId189" Type="http://schemas.openxmlformats.org/officeDocument/2006/relationships/ctrlProp" Target="../ctrlProps/ctrlProp187.xml"/><Relationship Id="rId396" Type="http://schemas.openxmlformats.org/officeDocument/2006/relationships/ctrlProp" Target="../ctrlProps/ctrlProp394.xml"/><Relationship Id="rId256" Type="http://schemas.openxmlformats.org/officeDocument/2006/relationships/ctrlProp" Target="../ctrlProps/ctrlProp254.xml"/><Relationship Id="rId463" Type="http://schemas.openxmlformats.org/officeDocument/2006/relationships/ctrlProp" Target="../ctrlProps/ctrlProp461.xml"/><Relationship Id="rId670" Type="http://schemas.openxmlformats.org/officeDocument/2006/relationships/ctrlProp" Target="../ctrlProps/ctrlProp668.xml"/><Relationship Id="rId1093" Type="http://schemas.openxmlformats.org/officeDocument/2006/relationships/ctrlProp" Target="../ctrlProps/ctrlProp1091.xml"/><Relationship Id="rId116" Type="http://schemas.openxmlformats.org/officeDocument/2006/relationships/ctrlProp" Target="../ctrlProps/ctrlProp114.xml"/><Relationship Id="rId323" Type="http://schemas.openxmlformats.org/officeDocument/2006/relationships/ctrlProp" Target="../ctrlProps/ctrlProp321.xml"/><Relationship Id="rId530" Type="http://schemas.openxmlformats.org/officeDocument/2006/relationships/ctrlProp" Target="../ctrlProps/ctrlProp528.xml"/><Relationship Id="rId768" Type="http://schemas.openxmlformats.org/officeDocument/2006/relationships/ctrlProp" Target="../ctrlProps/ctrlProp766.xml"/><Relationship Id="rId975" Type="http://schemas.openxmlformats.org/officeDocument/2006/relationships/ctrlProp" Target="../ctrlProps/ctrlProp973.xml"/><Relationship Id="rId1160" Type="http://schemas.openxmlformats.org/officeDocument/2006/relationships/ctrlProp" Target="../ctrlProps/ctrlProp1158.xml"/><Relationship Id="rId1398" Type="http://schemas.openxmlformats.org/officeDocument/2006/relationships/ctrlProp" Target="../ctrlProps/ctrlProp1396.xml"/><Relationship Id="rId628" Type="http://schemas.openxmlformats.org/officeDocument/2006/relationships/ctrlProp" Target="../ctrlProps/ctrlProp626.xml"/><Relationship Id="rId835" Type="http://schemas.openxmlformats.org/officeDocument/2006/relationships/ctrlProp" Target="../ctrlProps/ctrlProp833.xml"/><Relationship Id="rId1258" Type="http://schemas.openxmlformats.org/officeDocument/2006/relationships/ctrlProp" Target="../ctrlProps/ctrlProp1256.xml"/><Relationship Id="rId1465" Type="http://schemas.openxmlformats.org/officeDocument/2006/relationships/ctrlProp" Target="../ctrlProps/ctrlProp1463.xml"/><Relationship Id="rId1672" Type="http://schemas.openxmlformats.org/officeDocument/2006/relationships/ctrlProp" Target="../ctrlProps/ctrlProp1670.xml"/><Relationship Id="rId1020" Type="http://schemas.openxmlformats.org/officeDocument/2006/relationships/ctrlProp" Target="../ctrlProps/ctrlProp1018.xml"/><Relationship Id="rId1118" Type="http://schemas.openxmlformats.org/officeDocument/2006/relationships/ctrlProp" Target="../ctrlProps/ctrlProp1116.xml"/><Relationship Id="rId1325" Type="http://schemas.openxmlformats.org/officeDocument/2006/relationships/ctrlProp" Target="../ctrlProps/ctrlProp1323.xml"/><Relationship Id="rId1532" Type="http://schemas.openxmlformats.org/officeDocument/2006/relationships/ctrlProp" Target="../ctrlProps/ctrlProp1530.xml"/><Relationship Id="rId902" Type="http://schemas.openxmlformats.org/officeDocument/2006/relationships/ctrlProp" Target="../ctrlProps/ctrlProp900.xml"/><Relationship Id="rId1837" Type="http://schemas.openxmlformats.org/officeDocument/2006/relationships/ctrlProp" Target="../ctrlProps/ctrlProp1835.xml"/><Relationship Id="rId31" Type="http://schemas.openxmlformats.org/officeDocument/2006/relationships/ctrlProp" Target="../ctrlProps/ctrlProp29.xml"/><Relationship Id="rId180" Type="http://schemas.openxmlformats.org/officeDocument/2006/relationships/ctrlProp" Target="../ctrlProps/ctrlProp178.xml"/><Relationship Id="rId278" Type="http://schemas.openxmlformats.org/officeDocument/2006/relationships/ctrlProp" Target="../ctrlProps/ctrlProp276.xml"/><Relationship Id="rId1904" Type="http://schemas.openxmlformats.org/officeDocument/2006/relationships/ctrlProp" Target="../ctrlProps/ctrlProp1902.xml"/><Relationship Id="rId485" Type="http://schemas.openxmlformats.org/officeDocument/2006/relationships/ctrlProp" Target="../ctrlProps/ctrlProp483.xml"/><Relationship Id="rId692" Type="http://schemas.openxmlformats.org/officeDocument/2006/relationships/ctrlProp" Target="../ctrlProps/ctrlProp690.xml"/><Relationship Id="rId138" Type="http://schemas.openxmlformats.org/officeDocument/2006/relationships/ctrlProp" Target="../ctrlProps/ctrlProp136.xml"/><Relationship Id="rId345" Type="http://schemas.openxmlformats.org/officeDocument/2006/relationships/ctrlProp" Target="../ctrlProps/ctrlProp343.xml"/><Relationship Id="rId552" Type="http://schemas.openxmlformats.org/officeDocument/2006/relationships/ctrlProp" Target="../ctrlProps/ctrlProp550.xml"/><Relationship Id="rId997" Type="http://schemas.openxmlformats.org/officeDocument/2006/relationships/ctrlProp" Target="../ctrlProps/ctrlProp995.xml"/><Relationship Id="rId1182" Type="http://schemas.openxmlformats.org/officeDocument/2006/relationships/ctrlProp" Target="../ctrlProps/ctrlProp1180.xml"/><Relationship Id="rId205" Type="http://schemas.openxmlformats.org/officeDocument/2006/relationships/ctrlProp" Target="../ctrlProps/ctrlProp203.xml"/><Relationship Id="rId412" Type="http://schemas.openxmlformats.org/officeDocument/2006/relationships/ctrlProp" Target="../ctrlProps/ctrlProp410.xml"/><Relationship Id="rId857" Type="http://schemas.openxmlformats.org/officeDocument/2006/relationships/ctrlProp" Target="../ctrlProps/ctrlProp855.xml"/><Relationship Id="rId1042" Type="http://schemas.openxmlformats.org/officeDocument/2006/relationships/ctrlProp" Target="../ctrlProps/ctrlProp1040.xml"/><Relationship Id="rId1487" Type="http://schemas.openxmlformats.org/officeDocument/2006/relationships/ctrlProp" Target="../ctrlProps/ctrlProp1485.xml"/><Relationship Id="rId1694" Type="http://schemas.openxmlformats.org/officeDocument/2006/relationships/ctrlProp" Target="../ctrlProps/ctrlProp1692.xml"/><Relationship Id="rId717" Type="http://schemas.openxmlformats.org/officeDocument/2006/relationships/ctrlProp" Target="../ctrlProps/ctrlProp715.xml"/><Relationship Id="rId924" Type="http://schemas.openxmlformats.org/officeDocument/2006/relationships/ctrlProp" Target="../ctrlProps/ctrlProp922.xml"/><Relationship Id="rId1347" Type="http://schemas.openxmlformats.org/officeDocument/2006/relationships/ctrlProp" Target="../ctrlProps/ctrlProp1345.xml"/><Relationship Id="rId1554" Type="http://schemas.openxmlformats.org/officeDocument/2006/relationships/ctrlProp" Target="../ctrlProps/ctrlProp1552.xml"/><Relationship Id="rId1761" Type="http://schemas.openxmlformats.org/officeDocument/2006/relationships/ctrlProp" Target="../ctrlProps/ctrlProp1759.xml"/><Relationship Id="rId53" Type="http://schemas.openxmlformats.org/officeDocument/2006/relationships/ctrlProp" Target="../ctrlProps/ctrlProp51.xml"/><Relationship Id="rId1207" Type="http://schemas.openxmlformats.org/officeDocument/2006/relationships/ctrlProp" Target="../ctrlProps/ctrlProp1205.xml"/><Relationship Id="rId1414" Type="http://schemas.openxmlformats.org/officeDocument/2006/relationships/ctrlProp" Target="../ctrlProps/ctrlProp1412.xml"/><Relationship Id="rId1621" Type="http://schemas.openxmlformats.org/officeDocument/2006/relationships/ctrlProp" Target="../ctrlProps/ctrlProp1619.xml"/><Relationship Id="rId1859" Type="http://schemas.openxmlformats.org/officeDocument/2006/relationships/ctrlProp" Target="../ctrlProps/ctrlProp1857.xml"/><Relationship Id="rId1719" Type="http://schemas.openxmlformats.org/officeDocument/2006/relationships/ctrlProp" Target="../ctrlProps/ctrlProp1717.xml"/><Relationship Id="rId1926" Type="http://schemas.openxmlformats.org/officeDocument/2006/relationships/ctrlProp" Target="../ctrlProps/ctrlProp1924.xml"/><Relationship Id="rId367" Type="http://schemas.openxmlformats.org/officeDocument/2006/relationships/ctrlProp" Target="../ctrlProps/ctrlProp365.xml"/><Relationship Id="rId574" Type="http://schemas.openxmlformats.org/officeDocument/2006/relationships/ctrlProp" Target="../ctrlProps/ctrlProp57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4.bin"/><Relationship Id="rId4" Type="http://schemas.openxmlformats.org/officeDocument/2006/relationships/table" Target="../tables/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C2DB1-52F2-4D83-B219-E04DB33ED7B9}">
  <sheetPr codeName="Folha1"/>
  <dimension ref="A1:U52"/>
  <sheetViews>
    <sheetView showGridLines="0" showRowColHeaders="0" tabSelected="1" workbookViewId="0">
      <selection activeCell="D9" sqref="D9:H10"/>
    </sheetView>
  </sheetViews>
  <sheetFormatPr defaultColWidth="0" defaultRowHeight="15" zeroHeight="1" x14ac:dyDescent="0.25"/>
  <cols>
    <col min="1" max="21" width="9.140625" style="13" customWidth="1"/>
    <col min="22" max="16384" width="9.140625" style="13" hidden="1"/>
  </cols>
  <sheetData>
    <row r="1" spans="1:21" s="11" customFormat="1" x14ac:dyDescent="0.25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</row>
    <row r="2" spans="1:21" s="11" customFormat="1" x14ac:dyDescent="0.2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</row>
    <row r="3" spans="1:21" s="11" customFormat="1" x14ac:dyDescent="0.2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</row>
    <row r="4" spans="1:21" s="11" customFormat="1" x14ac:dyDescent="0.2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</row>
    <row r="5" spans="1:21" s="11" customFormat="1" x14ac:dyDescent="0.2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</row>
    <row r="6" spans="1:21" s="11" customFormat="1" x14ac:dyDescent="0.2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</row>
    <row r="7" spans="1:21" s="11" customFormat="1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</row>
    <row r="8" spans="1:21" s="11" customFormat="1" ht="15.75" thickBot="1" x14ac:dyDescent="0.3">
      <c r="A8" s="10"/>
      <c r="B8" s="10"/>
      <c r="C8" s="10"/>
      <c r="D8" s="12"/>
      <c r="E8" s="12"/>
      <c r="F8" s="12"/>
      <c r="G8" s="12"/>
      <c r="H8" s="12"/>
      <c r="I8" s="12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</row>
    <row r="9" spans="1:21" s="11" customFormat="1" ht="15" customHeight="1" x14ac:dyDescent="0.25">
      <c r="A9" s="253" t="s">
        <v>2</v>
      </c>
      <c r="B9" s="254"/>
      <c r="C9" s="254"/>
      <c r="D9" s="249" t="s">
        <v>0</v>
      </c>
      <c r="E9" s="249"/>
      <c r="F9" s="249"/>
      <c r="G9" s="249"/>
      <c r="H9" s="249"/>
      <c r="I9" s="249" t="s">
        <v>1</v>
      </c>
      <c r="J9" s="249"/>
      <c r="K9" s="249"/>
      <c r="L9" s="249"/>
      <c r="M9" s="249" t="s">
        <v>163</v>
      </c>
      <c r="N9" s="249"/>
      <c r="O9" s="249"/>
      <c r="P9" s="249"/>
      <c r="Q9" s="249"/>
      <c r="R9" s="249"/>
      <c r="S9" s="249" t="s">
        <v>217</v>
      </c>
      <c r="T9" s="249"/>
      <c r="U9" s="250"/>
    </row>
    <row r="10" spans="1:21" s="11" customFormat="1" ht="19.5" customHeight="1" thickBot="1" x14ac:dyDescent="0.3">
      <c r="A10" s="255"/>
      <c r="B10" s="256"/>
      <c r="C10" s="256"/>
      <c r="D10" s="251"/>
      <c r="E10" s="251"/>
      <c r="F10" s="251"/>
      <c r="G10" s="251"/>
      <c r="H10" s="251"/>
      <c r="I10" s="251"/>
      <c r="J10" s="251"/>
      <c r="K10" s="251"/>
      <c r="L10" s="251"/>
      <c r="M10" s="251"/>
      <c r="N10" s="251"/>
      <c r="O10" s="251"/>
      <c r="P10" s="251"/>
      <c r="Q10" s="251"/>
      <c r="R10" s="251"/>
      <c r="S10" s="251"/>
      <c r="T10" s="251"/>
      <c r="U10" s="252"/>
    </row>
    <row r="11" spans="1:21" x14ac:dyDescent="0.25"/>
    <row r="12" spans="1:21" x14ac:dyDescent="0.25"/>
    <row r="13" spans="1:21" x14ac:dyDescent="0.25"/>
    <row r="14" spans="1:21" x14ac:dyDescent="0.25"/>
    <row r="15" spans="1:21" x14ac:dyDescent="0.25"/>
    <row r="16" spans="1:21" x14ac:dyDescent="0.25"/>
    <row r="17" x14ac:dyDescent="0.25"/>
    <row r="18" x14ac:dyDescent="0.25"/>
    <row r="19" x14ac:dyDescent="0.25"/>
    <row r="20" x14ac:dyDescent="0.25"/>
    <row r="21" x14ac:dyDescent="0.25"/>
    <row r="22" x14ac:dyDescent="0.25"/>
    <row r="23" x14ac:dyDescent="0.25"/>
    <row r="24" x14ac:dyDescent="0.25"/>
    <row r="25" x14ac:dyDescent="0.25"/>
    <row r="26" x14ac:dyDescent="0.25"/>
    <row r="27" x14ac:dyDescent="0.25"/>
    <row r="28" x14ac:dyDescent="0.25"/>
    <row r="29" x14ac:dyDescent="0.25"/>
    <row r="30" x14ac:dyDescent="0.25"/>
    <row r="31" x14ac:dyDescent="0.25"/>
    <row r="32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  <row r="41" x14ac:dyDescent="0.25"/>
    <row r="42" x14ac:dyDescent="0.25"/>
    <row r="43" x14ac:dyDescent="0.25"/>
    <row r="44" x14ac:dyDescent="0.25"/>
    <row r="45" x14ac:dyDescent="0.25"/>
    <row r="46" x14ac:dyDescent="0.25"/>
    <row r="47" x14ac:dyDescent="0.25"/>
    <row r="48" x14ac:dyDescent="0.25"/>
    <row r="49" x14ac:dyDescent="0.25"/>
    <row r="50" x14ac:dyDescent="0.25"/>
    <row r="51" x14ac:dyDescent="0.25"/>
    <row r="52" x14ac:dyDescent="0.25"/>
  </sheetData>
  <sheetProtection algorithmName="SHA-512" hashValue="5TtCylnjAiO2rxiIdx5nkehOoI2S2QLWwe1JYB5AWn2GgzGIZILaKjlDwvk+orEHFum6b94wzFXWmZesVzXNxw==" saltValue="jm56dmKGnnOXBwf3wy04Wg==" spinCount="100000" sheet="1" objects="1" scenarios="1"/>
  <mergeCells count="5">
    <mergeCell ref="S9:U10"/>
    <mergeCell ref="A9:C10"/>
    <mergeCell ref="M9:R10"/>
    <mergeCell ref="D9:H10"/>
    <mergeCell ref="I9:L10"/>
  </mergeCells>
  <hyperlinks>
    <hyperlink ref="M9:O10" location="'Instruções resultados'!A1" display="INSTRUÇÕES" xr:uid="{D165AFB1-8BCB-4F91-88FF-270F91BE14AA}"/>
    <hyperlink ref="S9:U10" location="Dashboard!O9" display="RESUMO DE DADOS" xr:uid="{20AC531B-495E-4211-96CC-7CE3F830711C}"/>
    <hyperlink ref="I9:L10" location="Equipas!H9" display="EQUIPAS" xr:uid="{4C307DA5-6CD2-4937-AB78-876EDF716997}"/>
    <hyperlink ref="M9:R10" location="'Instruções candidatura'!J11" display="GUIA DE APOIO AO PREENCHIMENTO" xr:uid="{ABC81BD2-ED0B-458F-9F2B-A15D53E845F8}"/>
    <hyperlink ref="D9:H10" location="Candidaturas!D9" display="CANDIDATURAS" xr:uid="{4998DE52-0CED-413F-914E-38C25406178A}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4B3641-952E-4BD6-9AB3-D22624E3B740}">
  <sheetPr codeName="Folha3"/>
  <dimension ref="A1:GX44149"/>
  <sheetViews>
    <sheetView showGridLines="0" showRowColHeaders="0" zoomScaleNormal="100" workbookViewId="0">
      <selection activeCell="D9" sqref="D9:H10"/>
    </sheetView>
  </sheetViews>
  <sheetFormatPr defaultColWidth="0" defaultRowHeight="0" customHeight="1" zeroHeight="1" outlineLevelCol="7" x14ac:dyDescent="0.25"/>
  <cols>
    <col min="1" max="16" width="8.85546875" style="13" customWidth="1"/>
    <col min="17" max="21" width="8.85546875" style="43" customWidth="1"/>
    <col min="22" max="22" width="0" style="43" hidden="1" customWidth="1"/>
    <col min="23" max="59" width="0" style="13" hidden="1" customWidth="1"/>
    <col min="60" max="73" width="8.85546875" style="13" hidden="1" customWidth="1"/>
    <col min="74" max="105" width="8.85546875" style="13" hidden="1" customWidth="1" outlineLevel="7"/>
    <col min="106" max="204" width="8.85546875" style="13" hidden="1" customWidth="1"/>
    <col min="205" max="206" width="8.85546875" style="13" hidden="1" customWidth="1" outlineLevel="1"/>
    <col min="207" max="16384" width="8.85546875" style="13" hidden="1"/>
  </cols>
  <sheetData>
    <row r="1" spans="1:21" s="13" customFormat="1" ht="15" customHeight="1" x14ac:dyDescent="0.25">
      <c r="A1" s="69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</row>
    <row r="2" spans="1:21" s="13" customFormat="1" ht="15" customHeight="1" x14ac:dyDescent="0.2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</row>
    <row r="3" spans="1:21" s="13" customFormat="1" ht="15" customHeight="1" x14ac:dyDescent="0.2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</row>
    <row r="4" spans="1:21" s="13" customFormat="1" ht="15" customHeight="1" x14ac:dyDescent="0.2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</row>
    <row r="5" spans="1:21" s="13" customFormat="1" ht="15" customHeight="1" x14ac:dyDescent="0.2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</row>
    <row r="6" spans="1:21" s="13" customFormat="1" ht="15" customHeight="1" x14ac:dyDescent="0.2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</row>
    <row r="7" spans="1:21" s="13" customFormat="1" ht="15" customHeight="1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</row>
    <row r="8" spans="1:21" s="13" customFormat="1" ht="15" customHeight="1" thickBot="1" x14ac:dyDescent="0.3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</row>
    <row r="9" spans="1:21" s="11" customFormat="1" ht="15" customHeight="1" x14ac:dyDescent="0.25">
      <c r="A9" s="308" t="s">
        <v>2</v>
      </c>
      <c r="B9" s="249"/>
      <c r="C9" s="249"/>
      <c r="D9" s="343" t="s">
        <v>0</v>
      </c>
      <c r="E9" s="343"/>
      <c r="F9" s="343"/>
      <c r="G9" s="343"/>
      <c r="H9" s="343"/>
      <c r="I9" s="249" t="s">
        <v>1</v>
      </c>
      <c r="J9" s="249"/>
      <c r="K9" s="249"/>
      <c r="L9" s="249"/>
      <c r="M9" s="249" t="s">
        <v>163</v>
      </c>
      <c r="N9" s="249"/>
      <c r="O9" s="249"/>
      <c r="P9" s="249"/>
      <c r="Q9" s="249"/>
      <c r="R9" s="249"/>
      <c r="S9" s="249" t="s">
        <v>217</v>
      </c>
      <c r="T9" s="249"/>
      <c r="U9" s="250"/>
    </row>
    <row r="10" spans="1:21" s="11" customFormat="1" ht="19.5" customHeight="1" thickBot="1" x14ac:dyDescent="0.3">
      <c r="A10" s="309"/>
      <c r="B10" s="251"/>
      <c r="C10" s="251"/>
      <c r="D10" s="344"/>
      <c r="E10" s="344"/>
      <c r="F10" s="344"/>
      <c r="G10" s="344"/>
      <c r="H10" s="344"/>
      <c r="I10" s="251"/>
      <c r="J10" s="251"/>
      <c r="K10" s="251"/>
      <c r="L10" s="251"/>
      <c r="M10" s="251"/>
      <c r="N10" s="251"/>
      <c r="O10" s="251"/>
      <c r="P10" s="251"/>
      <c r="Q10" s="251"/>
      <c r="R10" s="251"/>
      <c r="S10" s="251"/>
      <c r="T10" s="251"/>
      <c r="U10" s="252"/>
    </row>
    <row r="11" spans="1:21" s="13" customFormat="1" ht="15" x14ac:dyDescent="0.25">
      <c r="A11" s="43"/>
      <c r="B11" s="43"/>
      <c r="C11" s="43"/>
      <c r="D11" s="43"/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3"/>
      <c r="P11" s="43"/>
      <c r="Q11" s="43"/>
      <c r="R11" s="43"/>
      <c r="S11" s="43"/>
      <c r="T11" s="43"/>
      <c r="U11" s="43"/>
    </row>
    <row r="12" spans="1:21" s="15" customFormat="1" ht="15.75" x14ac:dyDescent="0.25">
      <c r="A12" s="310" t="s">
        <v>55</v>
      </c>
      <c r="B12" s="310"/>
      <c r="C12" s="310"/>
      <c r="D12" s="310"/>
      <c r="E12" s="310"/>
      <c r="F12" s="310"/>
      <c r="G12" s="310"/>
      <c r="H12" s="310"/>
      <c r="I12" s="310"/>
      <c r="J12" s="310"/>
      <c r="K12" s="310"/>
      <c r="L12" s="310"/>
      <c r="M12" s="310"/>
      <c r="N12" s="310"/>
      <c r="O12" s="310"/>
      <c r="P12" s="310"/>
      <c r="Q12" s="310"/>
      <c r="R12" s="310"/>
      <c r="S12" s="310"/>
      <c r="T12" s="310"/>
      <c r="U12" s="310"/>
    </row>
    <row r="13" spans="1:21" s="13" customFormat="1" ht="15" x14ac:dyDescent="0.25">
      <c r="A13" s="311" t="s">
        <v>291</v>
      </c>
      <c r="B13" s="311"/>
      <c r="C13" s="311"/>
      <c r="D13" s="311"/>
      <c r="E13" s="311"/>
      <c r="F13" s="311"/>
      <c r="G13" s="311"/>
      <c r="H13" s="311"/>
      <c r="I13" s="311"/>
      <c r="J13" s="311"/>
      <c r="K13" s="311"/>
      <c r="L13" s="311"/>
      <c r="M13" s="311"/>
      <c r="N13" s="311"/>
      <c r="O13" s="311"/>
      <c r="P13" s="311"/>
      <c r="Q13" s="311"/>
      <c r="R13" s="311"/>
      <c r="S13" s="311"/>
      <c r="T13" s="311"/>
      <c r="U13" s="311"/>
    </row>
    <row r="14" spans="1:21" s="13" customFormat="1" ht="15" x14ac:dyDescent="0.25">
      <c r="A14" s="46"/>
      <c r="B14" s="46"/>
      <c r="C14" s="46"/>
      <c r="D14" s="46"/>
      <c r="E14" s="46"/>
      <c r="F14" s="46"/>
      <c r="G14" s="46"/>
      <c r="H14" s="46"/>
      <c r="I14" s="46"/>
      <c r="J14" s="46"/>
      <c r="K14" s="46"/>
      <c r="L14" s="46"/>
      <c r="M14" s="46"/>
      <c r="N14" s="46"/>
      <c r="O14" s="46"/>
      <c r="P14" s="46"/>
      <c r="Q14" s="46"/>
      <c r="R14" s="46"/>
      <c r="S14" s="46"/>
      <c r="T14" s="46"/>
      <c r="U14" s="46"/>
    </row>
    <row r="15" spans="1:21" s="13" customFormat="1" ht="15" x14ac:dyDescent="0.25">
      <c r="A15" s="307" t="s">
        <v>56</v>
      </c>
      <c r="B15" s="307"/>
      <c r="C15" s="307"/>
      <c r="D15" s="307"/>
      <c r="E15" s="307"/>
      <c r="F15" s="307"/>
      <c r="G15" s="307"/>
      <c r="H15" s="307"/>
      <c r="I15" s="307"/>
      <c r="J15" s="307"/>
      <c r="K15" s="307"/>
      <c r="L15" s="307"/>
      <c r="M15" s="307"/>
      <c r="N15" s="307"/>
      <c r="O15" s="307"/>
      <c r="P15" s="307"/>
      <c r="Q15" s="307"/>
      <c r="R15" s="307"/>
      <c r="S15" s="307"/>
      <c r="T15" s="307"/>
      <c r="U15" s="307"/>
    </row>
    <row r="16" spans="1:21" s="13" customFormat="1" ht="15" x14ac:dyDescent="0.25">
      <c r="A16" s="46"/>
      <c r="B16" s="46"/>
      <c r="C16" s="46"/>
      <c r="D16" s="46"/>
      <c r="E16" s="46"/>
      <c r="F16" s="46"/>
      <c r="G16" s="46"/>
      <c r="H16" s="46"/>
      <c r="I16" s="46"/>
      <c r="J16" s="46"/>
      <c r="K16" s="46"/>
      <c r="L16" s="46"/>
      <c r="M16" s="46"/>
      <c r="N16" s="46"/>
      <c r="O16" s="46"/>
      <c r="P16" s="46"/>
      <c r="Q16" s="46"/>
      <c r="R16" s="46"/>
      <c r="S16" s="46"/>
      <c r="T16" s="46"/>
      <c r="U16" s="46"/>
    </row>
    <row r="17" spans="1:22" ht="15" x14ac:dyDescent="0.25">
      <c r="A17" s="43"/>
      <c r="B17" s="43"/>
      <c r="C17" s="43"/>
      <c r="D17" s="43"/>
      <c r="E17" s="43"/>
      <c r="F17" s="43"/>
      <c r="G17" s="43"/>
      <c r="H17" s="43"/>
      <c r="I17" s="43"/>
      <c r="J17" s="43"/>
      <c r="K17" s="43"/>
      <c r="L17" s="43"/>
      <c r="M17" s="43"/>
      <c r="N17" s="43"/>
      <c r="O17" s="43"/>
      <c r="P17" s="43"/>
      <c r="V17" s="13"/>
    </row>
    <row r="18" spans="1:22" ht="15.75" thickBot="1" x14ac:dyDescent="0.3">
      <c r="A18" s="43"/>
      <c r="B18" s="43"/>
      <c r="C18" s="43"/>
      <c r="D18" s="43"/>
      <c r="E18" s="154"/>
      <c r="F18" s="154"/>
      <c r="G18" s="154"/>
      <c r="H18" s="154"/>
      <c r="I18" s="154"/>
      <c r="J18" s="154"/>
      <c r="K18" s="154"/>
      <c r="L18" s="154"/>
      <c r="M18" s="154"/>
      <c r="N18" s="154"/>
      <c r="O18" s="154"/>
      <c r="P18" s="154"/>
      <c r="Q18" s="154"/>
      <c r="V18" s="13"/>
    </row>
    <row r="19" spans="1:22" ht="15" x14ac:dyDescent="0.25">
      <c r="A19" s="43"/>
      <c r="B19" s="312" t="s">
        <v>57</v>
      </c>
      <c r="C19" s="312"/>
      <c r="D19" s="312"/>
      <c r="E19" s="304" t="s">
        <v>64</v>
      </c>
      <c r="F19" s="305"/>
      <c r="G19" s="305"/>
      <c r="H19" s="305"/>
      <c r="I19" s="305"/>
      <c r="J19" s="305"/>
      <c r="K19" s="305"/>
      <c r="L19" s="305"/>
      <c r="M19" s="305"/>
      <c r="N19" s="305"/>
      <c r="O19" s="305"/>
      <c r="P19" s="305"/>
      <c r="Q19" s="306"/>
      <c r="V19" s="13"/>
    </row>
    <row r="20" spans="1:22" ht="15" x14ac:dyDescent="0.25">
      <c r="A20" s="43"/>
      <c r="B20" s="44"/>
      <c r="C20" s="44"/>
      <c r="D20" s="44"/>
      <c r="E20" s="44"/>
      <c r="F20" s="44"/>
      <c r="G20" s="44"/>
      <c r="H20" s="44"/>
      <c r="I20" s="43"/>
      <c r="J20" s="43"/>
      <c r="K20" s="43"/>
      <c r="L20" s="43"/>
      <c r="M20" s="43"/>
      <c r="N20" s="43"/>
      <c r="O20" s="43"/>
      <c r="P20" s="43"/>
      <c r="V20" s="13"/>
    </row>
    <row r="21" spans="1:22" ht="15" x14ac:dyDescent="0.25">
      <c r="A21" s="43"/>
      <c r="B21" s="47" t="s">
        <v>58</v>
      </c>
      <c r="C21" s="47"/>
      <c r="D21" s="47"/>
      <c r="E21" s="48"/>
      <c r="F21" s="48"/>
      <c r="G21" s="48"/>
      <c r="H21" s="48"/>
      <c r="I21" s="45"/>
      <c r="J21" s="45"/>
      <c r="K21" s="45"/>
      <c r="L21" s="45"/>
      <c r="M21" s="45"/>
      <c r="N21" s="45"/>
      <c r="O21" s="45"/>
      <c r="P21" s="45"/>
      <c r="Q21" s="45"/>
      <c r="V21" s="13"/>
    </row>
    <row r="22" spans="1:22" ht="15.75" thickBot="1" x14ac:dyDescent="0.3">
      <c r="A22" s="43"/>
      <c r="B22" s="43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V22" s="13"/>
    </row>
    <row r="23" spans="1:22" ht="15" customHeight="1" thickBot="1" x14ac:dyDescent="0.3">
      <c r="A23" s="43"/>
      <c r="B23" s="320" t="s">
        <v>144</v>
      </c>
      <c r="C23" s="320"/>
      <c r="D23" s="320" t="s">
        <v>145</v>
      </c>
      <c r="E23" s="320"/>
      <c r="F23" s="357" t="s">
        <v>59</v>
      </c>
      <c r="G23" s="357"/>
      <c r="H23" s="357"/>
      <c r="I23" s="357"/>
      <c r="J23" s="357"/>
      <c r="K23" s="357"/>
      <c r="L23" s="358" t="s">
        <v>60</v>
      </c>
      <c r="M23" s="359"/>
      <c r="N23" s="359"/>
      <c r="O23" s="359"/>
      <c r="P23" s="359"/>
      <c r="Q23" s="359"/>
      <c r="R23" s="359"/>
      <c r="S23" s="359"/>
    </row>
    <row r="24" spans="1:22" ht="27" customHeight="1" thickBot="1" x14ac:dyDescent="0.3">
      <c r="A24" s="43"/>
      <c r="B24" s="320"/>
      <c r="C24" s="320"/>
      <c r="D24" s="320"/>
      <c r="E24" s="320"/>
      <c r="F24" s="357"/>
      <c r="G24" s="357"/>
      <c r="H24" s="357"/>
      <c r="I24" s="357"/>
      <c r="J24" s="357"/>
      <c r="K24" s="357"/>
      <c r="L24" s="358"/>
      <c r="M24" s="359"/>
      <c r="N24" s="359"/>
      <c r="O24" s="359"/>
      <c r="P24" s="359"/>
      <c r="Q24" s="359"/>
      <c r="R24" s="359"/>
      <c r="S24" s="359"/>
    </row>
    <row r="25" spans="1:22" ht="15" customHeight="1" thickBot="1" x14ac:dyDescent="0.3">
      <c r="A25" s="43"/>
      <c r="B25" s="320"/>
      <c r="C25" s="320"/>
      <c r="D25" s="320"/>
      <c r="E25" s="320"/>
      <c r="F25" s="321" t="s">
        <v>61</v>
      </c>
      <c r="G25" s="321"/>
      <c r="H25" s="321" t="s">
        <v>150</v>
      </c>
      <c r="I25" s="321"/>
      <c r="J25" s="321" t="s">
        <v>149</v>
      </c>
      <c r="K25" s="321"/>
      <c r="L25" s="321" t="s">
        <v>62</v>
      </c>
      <c r="M25" s="321"/>
      <c r="N25" s="321" t="s">
        <v>63</v>
      </c>
      <c r="O25" s="321"/>
      <c r="P25" s="321" t="s">
        <v>151</v>
      </c>
      <c r="Q25" s="321"/>
      <c r="R25" s="321" t="s">
        <v>273</v>
      </c>
      <c r="S25" s="321"/>
    </row>
    <row r="26" spans="1:22" ht="26.25" customHeight="1" x14ac:dyDescent="0.25">
      <c r="A26" s="43"/>
      <c r="B26" s="318" t="s">
        <v>152</v>
      </c>
      <c r="C26" s="319"/>
      <c r="D26" s="322"/>
      <c r="E26" s="319"/>
      <c r="F26" s="313">
        <v>0</v>
      </c>
      <c r="G26" s="314"/>
      <c r="H26" s="315">
        <v>0</v>
      </c>
      <c r="I26" s="316"/>
      <c r="J26" s="313">
        <v>0</v>
      </c>
      <c r="K26" s="314"/>
      <c r="L26" s="313">
        <v>0</v>
      </c>
      <c r="M26" s="314"/>
      <c r="N26" s="313">
        <v>0</v>
      </c>
      <c r="O26" s="314"/>
      <c r="P26" s="313">
        <v>0</v>
      </c>
      <c r="Q26" s="317"/>
      <c r="R26" s="360">
        <v>0</v>
      </c>
      <c r="S26" s="361"/>
    </row>
    <row r="27" spans="1:22" ht="26.25" customHeight="1" x14ac:dyDescent="0.25">
      <c r="A27" s="43"/>
      <c r="B27" s="294" t="s">
        <v>152</v>
      </c>
      <c r="C27" s="295"/>
      <c r="D27" s="291"/>
      <c r="E27" s="292"/>
      <c r="F27" s="268">
        <v>0</v>
      </c>
      <c r="G27" s="269"/>
      <c r="H27" s="379">
        <v>0</v>
      </c>
      <c r="I27" s="380"/>
      <c r="J27" s="268">
        <v>0</v>
      </c>
      <c r="K27" s="269"/>
      <c r="L27" s="268">
        <v>0</v>
      </c>
      <c r="M27" s="269"/>
      <c r="N27" s="268">
        <v>0</v>
      </c>
      <c r="O27" s="269"/>
      <c r="P27" s="268">
        <v>0</v>
      </c>
      <c r="Q27" s="283"/>
      <c r="R27" s="349">
        <v>0</v>
      </c>
      <c r="S27" s="350"/>
    </row>
    <row r="28" spans="1:22" ht="26.25" customHeight="1" x14ac:dyDescent="0.25">
      <c r="A28" s="43"/>
      <c r="B28" s="289" t="s">
        <v>152</v>
      </c>
      <c r="C28" s="290"/>
      <c r="D28" s="302"/>
      <c r="E28" s="303"/>
      <c r="F28" s="259">
        <v>0</v>
      </c>
      <c r="G28" s="260"/>
      <c r="H28" s="259">
        <v>0</v>
      </c>
      <c r="I28" s="260"/>
      <c r="J28" s="259">
        <v>0</v>
      </c>
      <c r="K28" s="260"/>
      <c r="L28" s="259">
        <v>0</v>
      </c>
      <c r="M28" s="260"/>
      <c r="N28" s="259">
        <v>0</v>
      </c>
      <c r="O28" s="260"/>
      <c r="P28" s="259">
        <v>0</v>
      </c>
      <c r="Q28" s="286"/>
      <c r="R28" s="377">
        <v>0</v>
      </c>
      <c r="S28" s="378"/>
    </row>
    <row r="29" spans="1:22" ht="26.25" customHeight="1" x14ac:dyDescent="0.25">
      <c r="A29" s="43"/>
      <c r="B29" s="294" t="s">
        <v>152</v>
      </c>
      <c r="C29" s="295"/>
      <c r="D29" s="296"/>
      <c r="E29" s="297"/>
      <c r="F29" s="268">
        <v>0</v>
      </c>
      <c r="G29" s="269"/>
      <c r="H29" s="268">
        <v>0</v>
      </c>
      <c r="I29" s="269"/>
      <c r="J29" s="268">
        <v>0</v>
      </c>
      <c r="K29" s="269"/>
      <c r="L29" s="268">
        <v>0</v>
      </c>
      <c r="M29" s="269"/>
      <c r="N29" s="268">
        <v>0</v>
      </c>
      <c r="O29" s="269"/>
      <c r="P29" s="268">
        <v>0</v>
      </c>
      <c r="Q29" s="283"/>
      <c r="R29" s="349">
        <v>0</v>
      </c>
      <c r="S29" s="350"/>
    </row>
    <row r="30" spans="1:22" ht="26.25" customHeight="1" x14ac:dyDescent="0.25">
      <c r="A30" s="43"/>
      <c r="B30" s="289" t="s">
        <v>152</v>
      </c>
      <c r="C30" s="290"/>
      <c r="D30" s="298"/>
      <c r="E30" s="299"/>
      <c r="F30" s="259">
        <v>0</v>
      </c>
      <c r="G30" s="260"/>
      <c r="H30" s="259">
        <v>0</v>
      </c>
      <c r="I30" s="260"/>
      <c r="J30" s="259">
        <v>0</v>
      </c>
      <c r="K30" s="260"/>
      <c r="L30" s="259">
        <v>0</v>
      </c>
      <c r="M30" s="260"/>
      <c r="N30" s="259">
        <v>0</v>
      </c>
      <c r="O30" s="260"/>
      <c r="P30" s="259">
        <v>0</v>
      </c>
      <c r="Q30" s="286"/>
      <c r="R30" s="377">
        <v>0</v>
      </c>
      <c r="S30" s="378"/>
    </row>
    <row r="31" spans="1:22" ht="26.25" customHeight="1" x14ac:dyDescent="0.25">
      <c r="A31" s="43"/>
      <c r="B31" s="294" t="s">
        <v>152</v>
      </c>
      <c r="C31" s="295"/>
      <c r="D31" s="293"/>
      <c r="E31" s="292"/>
      <c r="F31" s="284">
        <v>0</v>
      </c>
      <c r="G31" s="269"/>
      <c r="H31" s="268">
        <v>0</v>
      </c>
      <c r="I31" s="269"/>
      <c r="J31" s="268">
        <v>0</v>
      </c>
      <c r="K31" s="269"/>
      <c r="L31" s="268">
        <v>0</v>
      </c>
      <c r="M31" s="269"/>
      <c r="N31" s="268">
        <v>0</v>
      </c>
      <c r="O31" s="269"/>
      <c r="P31" s="268">
        <v>0</v>
      </c>
      <c r="Q31" s="283"/>
      <c r="R31" s="349">
        <v>0</v>
      </c>
      <c r="S31" s="350"/>
    </row>
    <row r="32" spans="1:22" ht="26.25" customHeight="1" x14ac:dyDescent="0.25">
      <c r="A32" s="43"/>
      <c r="B32" s="289" t="s">
        <v>152</v>
      </c>
      <c r="C32" s="290"/>
      <c r="D32" s="261"/>
      <c r="E32" s="262"/>
      <c r="F32" s="285">
        <v>0</v>
      </c>
      <c r="G32" s="260"/>
      <c r="H32" s="259">
        <v>0</v>
      </c>
      <c r="I32" s="260"/>
      <c r="J32" s="259">
        <v>0</v>
      </c>
      <c r="K32" s="260"/>
      <c r="L32" s="259">
        <v>0</v>
      </c>
      <c r="M32" s="260"/>
      <c r="N32" s="259">
        <v>0</v>
      </c>
      <c r="O32" s="260"/>
      <c r="P32" s="259">
        <v>0</v>
      </c>
      <c r="Q32" s="286"/>
      <c r="R32" s="377">
        <v>0</v>
      </c>
      <c r="S32" s="378"/>
    </row>
    <row r="33" spans="1:19" ht="26.25" customHeight="1" x14ac:dyDescent="0.25">
      <c r="A33" s="43"/>
      <c r="B33" s="294" t="s">
        <v>152</v>
      </c>
      <c r="C33" s="295"/>
      <c r="D33" s="300"/>
      <c r="E33" s="301"/>
      <c r="F33" s="287">
        <v>0</v>
      </c>
      <c r="G33" s="288"/>
      <c r="H33" s="268">
        <v>0</v>
      </c>
      <c r="I33" s="269"/>
      <c r="J33" s="268">
        <v>0</v>
      </c>
      <c r="K33" s="269"/>
      <c r="L33" s="268">
        <v>0</v>
      </c>
      <c r="M33" s="269"/>
      <c r="N33" s="268">
        <v>0</v>
      </c>
      <c r="O33" s="269"/>
      <c r="P33" s="268">
        <v>0</v>
      </c>
      <c r="Q33" s="283"/>
      <c r="R33" s="349">
        <v>0</v>
      </c>
      <c r="S33" s="350"/>
    </row>
    <row r="34" spans="1:19" ht="26.25" customHeight="1" x14ac:dyDescent="0.25">
      <c r="A34" s="43"/>
      <c r="B34" s="289" t="s">
        <v>152</v>
      </c>
      <c r="C34" s="290"/>
      <c r="D34" s="261"/>
      <c r="E34" s="262"/>
      <c r="F34" s="270">
        <v>0</v>
      </c>
      <c r="G34" s="271"/>
      <c r="H34" s="259">
        <v>0</v>
      </c>
      <c r="I34" s="260"/>
      <c r="J34" s="259">
        <v>0</v>
      </c>
      <c r="K34" s="260"/>
      <c r="L34" s="259">
        <v>0</v>
      </c>
      <c r="M34" s="260"/>
      <c r="N34" s="259">
        <v>0</v>
      </c>
      <c r="O34" s="260"/>
      <c r="P34" s="281">
        <v>0</v>
      </c>
      <c r="Q34" s="282"/>
      <c r="R34" s="351">
        <v>0</v>
      </c>
      <c r="S34" s="352"/>
    </row>
    <row r="35" spans="1:19" ht="33.75" customHeight="1" thickBot="1" x14ac:dyDescent="0.3">
      <c r="A35" s="43"/>
      <c r="B35" s="347" t="s">
        <v>152</v>
      </c>
      <c r="C35" s="348"/>
      <c r="D35" s="266"/>
      <c r="E35" s="267"/>
      <c r="F35" s="279">
        <v>0</v>
      </c>
      <c r="G35" s="280"/>
      <c r="H35" s="272">
        <v>0</v>
      </c>
      <c r="I35" s="273"/>
      <c r="J35" s="272">
        <v>0</v>
      </c>
      <c r="K35" s="273"/>
      <c r="L35" s="272">
        <v>0</v>
      </c>
      <c r="M35" s="273"/>
      <c r="N35" s="272">
        <v>0</v>
      </c>
      <c r="O35" s="273"/>
      <c r="P35" s="272">
        <v>0</v>
      </c>
      <c r="Q35" s="274"/>
      <c r="R35" s="353">
        <v>0</v>
      </c>
      <c r="S35" s="354"/>
    </row>
    <row r="36" spans="1:19" ht="33.75" customHeight="1" thickBot="1" x14ac:dyDescent="0.3">
      <c r="A36" s="43"/>
      <c r="B36" s="345" t="s">
        <v>152</v>
      </c>
      <c r="C36" s="346"/>
      <c r="D36" s="275"/>
      <c r="E36" s="276"/>
      <c r="F36" s="277">
        <v>0</v>
      </c>
      <c r="G36" s="278"/>
      <c r="H36" s="263">
        <v>0</v>
      </c>
      <c r="I36" s="264"/>
      <c r="J36" s="263">
        <v>0</v>
      </c>
      <c r="K36" s="264"/>
      <c r="L36" s="263">
        <v>0</v>
      </c>
      <c r="M36" s="264"/>
      <c r="N36" s="263">
        <v>0</v>
      </c>
      <c r="O36" s="264"/>
      <c r="P36" s="263">
        <v>0</v>
      </c>
      <c r="Q36" s="265"/>
      <c r="R36" s="355">
        <v>0</v>
      </c>
      <c r="S36" s="356"/>
    </row>
    <row r="37" spans="1:19" ht="11.25" customHeight="1" x14ac:dyDescent="0.25">
      <c r="A37" s="43"/>
      <c r="B37" s="337"/>
      <c r="C37" s="337"/>
      <c r="D37" s="337"/>
      <c r="E37" s="337"/>
      <c r="F37" s="337"/>
      <c r="G37" s="337"/>
      <c r="H37" s="337"/>
      <c r="I37" s="43"/>
      <c r="J37" s="43"/>
      <c r="K37" s="43"/>
      <c r="L37" s="43"/>
      <c r="M37" s="43"/>
      <c r="N37" s="43"/>
      <c r="O37" s="43"/>
      <c r="P37" s="43"/>
    </row>
    <row r="38" spans="1:19" ht="26.25" customHeight="1" x14ac:dyDescent="0.25">
      <c r="A38" s="43"/>
      <c r="B38" s="75" t="s">
        <v>168</v>
      </c>
      <c r="C38" s="75"/>
      <c r="D38" s="76"/>
      <c r="E38" s="76"/>
      <c r="F38" s="76"/>
      <c r="G38" s="76"/>
      <c r="H38" s="76"/>
      <c r="I38" s="43"/>
      <c r="J38" s="43"/>
      <c r="K38" s="43"/>
      <c r="L38" s="43"/>
      <c r="M38" s="43"/>
      <c r="N38" s="43"/>
      <c r="O38" s="43"/>
      <c r="P38" s="43"/>
    </row>
    <row r="39" spans="1:19" ht="130.5" customHeight="1" x14ac:dyDescent="0.25">
      <c r="A39" s="43"/>
      <c r="B39" s="338"/>
      <c r="C39" s="338"/>
      <c r="D39" s="338"/>
      <c r="E39" s="338"/>
      <c r="F39" s="338"/>
      <c r="G39" s="338"/>
      <c r="H39" s="338"/>
      <c r="I39" s="338"/>
      <c r="J39" s="338"/>
      <c r="K39" s="338"/>
      <c r="L39" s="338"/>
      <c r="M39" s="338"/>
      <c r="N39" s="338"/>
      <c r="O39" s="338"/>
      <c r="P39" s="338"/>
      <c r="Q39" s="338"/>
    </row>
    <row r="40" spans="1:19" ht="16.5" customHeight="1" x14ac:dyDescent="0.25">
      <c r="A40" s="43"/>
      <c r="B40" s="43"/>
      <c r="C40" s="43"/>
      <c r="D40" s="43"/>
      <c r="E40" s="43"/>
      <c r="F40" s="43"/>
      <c r="G40" s="43"/>
      <c r="H40" s="43"/>
      <c r="I40" s="43"/>
      <c r="J40" s="43"/>
      <c r="K40" s="43"/>
      <c r="L40" s="43"/>
      <c r="M40" s="43"/>
      <c r="N40" s="43"/>
      <c r="O40" s="43"/>
      <c r="P40" s="43"/>
    </row>
    <row r="41" spans="1:19" ht="60" customHeight="1" x14ac:dyDescent="0.25">
      <c r="A41" s="43"/>
      <c r="B41" s="362" t="s">
        <v>269</v>
      </c>
      <c r="C41" s="362"/>
      <c r="D41" s="362"/>
      <c r="E41" s="362"/>
      <c r="F41" s="362"/>
      <c r="G41" s="362"/>
      <c r="H41" s="362"/>
      <c r="I41" s="362"/>
      <c r="J41" s="362"/>
      <c r="K41" s="362"/>
      <c r="L41" s="362"/>
      <c r="M41" s="43"/>
      <c r="N41" s="43"/>
      <c r="O41" s="43"/>
      <c r="P41" s="43"/>
    </row>
    <row r="42" spans="1:19" ht="18" customHeight="1" x14ac:dyDescent="0.25">
      <c r="A42" s="43"/>
      <c r="B42" s="82"/>
      <c r="C42" s="82"/>
      <c r="D42" s="82"/>
      <c r="E42" s="82"/>
      <c r="F42" s="82"/>
      <c r="G42" s="82"/>
      <c r="H42" s="82"/>
      <c r="I42" s="82"/>
      <c r="J42" s="82"/>
      <c r="K42" s="82"/>
      <c r="L42" s="82"/>
      <c r="M42" s="43"/>
      <c r="N42" s="43"/>
      <c r="O42" s="43"/>
      <c r="P42" s="43"/>
    </row>
    <row r="43" spans="1:19" ht="18" customHeight="1" x14ac:dyDescent="0.25">
      <c r="A43" s="43"/>
      <c r="B43" s="82"/>
      <c r="C43" s="82"/>
      <c r="D43" s="82"/>
      <c r="E43" s="82"/>
      <c r="F43" s="82"/>
      <c r="G43" s="82"/>
      <c r="H43" s="82"/>
      <c r="I43" s="82"/>
      <c r="J43" s="82"/>
      <c r="K43" s="82"/>
      <c r="L43" s="82"/>
      <c r="M43" s="43"/>
      <c r="N43" s="43"/>
      <c r="O43" s="43"/>
      <c r="P43" s="43"/>
    </row>
    <row r="44" spans="1:19" ht="16.5" customHeight="1" x14ac:dyDescent="0.25">
      <c r="A44" s="43"/>
      <c r="B44" s="83"/>
      <c r="C44" s="83"/>
      <c r="D44" s="83"/>
      <c r="E44" s="83"/>
      <c r="F44" s="83"/>
      <c r="G44" s="83"/>
      <c r="H44" s="83"/>
      <c r="I44" s="43"/>
      <c r="J44" s="43"/>
      <c r="K44" s="43"/>
      <c r="L44" s="43"/>
      <c r="M44" s="43"/>
      <c r="N44" s="43"/>
      <c r="O44" s="43"/>
      <c r="P44" s="43"/>
    </row>
    <row r="45" spans="1:19" ht="21" x14ac:dyDescent="0.25">
      <c r="A45" s="43"/>
      <c r="B45" s="84" t="s">
        <v>169</v>
      </c>
      <c r="C45" s="85"/>
      <c r="D45" s="85"/>
      <c r="E45" s="43"/>
      <c r="F45" s="43"/>
      <c r="G45" s="43"/>
      <c r="H45" s="43"/>
      <c r="I45" s="43"/>
      <c r="J45" s="43"/>
      <c r="K45" s="43"/>
      <c r="L45" s="43"/>
      <c r="M45" s="43"/>
      <c r="N45" s="43"/>
      <c r="O45" s="43"/>
      <c r="P45" s="43"/>
    </row>
    <row r="46" spans="1:19" ht="15.75" thickBot="1" x14ac:dyDescent="0.3">
      <c r="A46" s="43"/>
      <c r="B46" s="62"/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43"/>
      <c r="N46" s="43"/>
      <c r="O46" s="43"/>
      <c r="P46" s="43"/>
    </row>
    <row r="47" spans="1:19" ht="160.5" customHeight="1" x14ac:dyDescent="0.25">
      <c r="A47" s="43"/>
      <c r="B47" s="363" t="s">
        <v>218</v>
      </c>
      <c r="C47" s="364"/>
      <c r="D47" s="364"/>
      <c r="E47" s="364"/>
      <c r="F47" s="365"/>
      <c r="G47" s="365"/>
      <c r="H47" s="365"/>
      <c r="I47" s="365"/>
      <c r="J47" s="365"/>
      <c r="K47" s="365"/>
      <c r="L47" s="365"/>
      <c r="M47" s="365"/>
      <c r="N47" s="365"/>
      <c r="O47" s="365"/>
      <c r="P47" s="366"/>
    </row>
    <row r="48" spans="1:19" ht="160.5" customHeight="1" x14ac:dyDescent="0.25">
      <c r="A48" s="43"/>
      <c r="B48" s="325" t="s">
        <v>271</v>
      </c>
      <c r="C48" s="326"/>
      <c r="D48" s="326"/>
      <c r="E48" s="327"/>
      <c r="F48" s="328"/>
      <c r="G48" s="329"/>
      <c r="H48" s="329"/>
      <c r="I48" s="329"/>
      <c r="J48" s="329"/>
      <c r="K48" s="329"/>
      <c r="L48" s="329"/>
      <c r="M48" s="329"/>
      <c r="N48" s="329"/>
      <c r="O48" s="329"/>
      <c r="P48" s="330"/>
    </row>
    <row r="49" spans="1:22" ht="110.25" customHeight="1" x14ac:dyDescent="0.25">
      <c r="A49" s="43"/>
      <c r="B49" s="333" t="s">
        <v>164</v>
      </c>
      <c r="C49" s="334"/>
      <c r="D49" s="334"/>
      <c r="E49" s="334"/>
      <c r="F49" s="323"/>
      <c r="G49" s="323"/>
      <c r="H49" s="323"/>
      <c r="I49" s="323"/>
      <c r="J49" s="323"/>
      <c r="K49" s="323"/>
      <c r="L49" s="323"/>
      <c r="M49" s="323"/>
      <c r="N49" s="323"/>
      <c r="O49" s="323"/>
      <c r="P49" s="324"/>
    </row>
    <row r="50" spans="1:22" ht="84" customHeight="1" x14ac:dyDescent="0.25">
      <c r="A50" s="43"/>
      <c r="B50" s="367" t="s">
        <v>248</v>
      </c>
      <c r="C50" s="368"/>
      <c r="D50" s="368"/>
      <c r="E50" s="368"/>
      <c r="F50" s="369"/>
      <c r="G50" s="369"/>
      <c r="H50" s="369"/>
      <c r="I50" s="369"/>
      <c r="J50" s="369"/>
      <c r="K50" s="369"/>
      <c r="L50" s="369"/>
      <c r="M50" s="369"/>
      <c r="N50" s="369"/>
      <c r="O50" s="369"/>
      <c r="P50" s="370"/>
    </row>
    <row r="51" spans="1:22" ht="84" customHeight="1" x14ac:dyDescent="0.25">
      <c r="A51" s="43"/>
      <c r="B51" s="371" t="s">
        <v>270</v>
      </c>
      <c r="C51" s="372"/>
      <c r="D51" s="372"/>
      <c r="E51" s="373"/>
      <c r="F51" s="374"/>
      <c r="G51" s="375"/>
      <c r="H51" s="375"/>
      <c r="I51" s="375"/>
      <c r="J51" s="375"/>
      <c r="K51" s="375"/>
      <c r="L51" s="375"/>
      <c r="M51" s="375"/>
      <c r="N51" s="375"/>
      <c r="O51" s="375"/>
      <c r="P51" s="376"/>
    </row>
    <row r="52" spans="1:22" ht="167.25" customHeight="1" x14ac:dyDescent="0.25">
      <c r="A52" s="43"/>
      <c r="B52" s="331" t="s">
        <v>225</v>
      </c>
      <c r="C52" s="332"/>
      <c r="D52" s="332"/>
      <c r="E52" s="332"/>
      <c r="F52" s="335"/>
      <c r="G52" s="335"/>
      <c r="H52" s="335"/>
      <c r="I52" s="335"/>
      <c r="J52" s="335"/>
      <c r="K52" s="335"/>
      <c r="L52" s="335"/>
      <c r="M52" s="335"/>
      <c r="N52" s="335"/>
      <c r="O52" s="335"/>
      <c r="P52" s="336"/>
    </row>
    <row r="53" spans="1:22" ht="135" customHeight="1" x14ac:dyDescent="0.25">
      <c r="A53" s="43"/>
      <c r="B53" s="333" t="s">
        <v>226</v>
      </c>
      <c r="C53" s="334"/>
      <c r="D53" s="334"/>
      <c r="E53" s="334"/>
      <c r="F53" s="323"/>
      <c r="G53" s="323"/>
      <c r="H53" s="323"/>
      <c r="I53" s="323"/>
      <c r="J53" s="323"/>
      <c r="K53" s="323"/>
      <c r="L53" s="323"/>
      <c r="M53" s="323"/>
      <c r="N53" s="323"/>
      <c r="O53" s="323"/>
      <c r="P53" s="324"/>
    </row>
    <row r="54" spans="1:22" ht="165.75" customHeight="1" x14ac:dyDescent="0.25">
      <c r="A54" s="43"/>
      <c r="B54" s="331" t="s">
        <v>227</v>
      </c>
      <c r="C54" s="332"/>
      <c r="D54" s="332"/>
      <c r="E54" s="332"/>
      <c r="F54" s="335"/>
      <c r="G54" s="335"/>
      <c r="H54" s="335"/>
      <c r="I54" s="335"/>
      <c r="J54" s="335"/>
      <c r="K54" s="335"/>
      <c r="L54" s="335"/>
      <c r="M54" s="335"/>
      <c r="N54" s="335"/>
      <c r="O54" s="335"/>
      <c r="P54" s="336"/>
    </row>
    <row r="55" spans="1:22" ht="132.75" customHeight="1" x14ac:dyDescent="0.25">
      <c r="A55" s="43"/>
      <c r="B55" s="333" t="s">
        <v>228</v>
      </c>
      <c r="C55" s="334"/>
      <c r="D55" s="334"/>
      <c r="E55" s="334"/>
      <c r="F55" s="323"/>
      <c r="G55" s="323"/>
      <c r="H55" s="323"/>
      <c r="I55" s="323"/>
      <c r="J55" s="323"/>
      <c r="K55" s="323"/>
      <c r="L55" s="323"/>
      <c r="M55" s="323"/>
      <c r="N55" s="323"/>
      <c r="O55" s="323"/>
      <c r="P55" s="324"/>
    </row>
    <row r="56" spans="1:22" ht="153.75" customHeight="1" x14ac:dyDescent="0.25">
      <c r="A56" s="43"/>
      <c r="B56" s="331" t="s">
        <v>229</v>
      </c>
      <c r="C56" s="332"/>
      <c r="D56" s="332"/>
      <c r="E56" s="332"/>
      <c r="F56" s="335"/>
      <c r="G56" s="335"/>
      <c r="H56" s="335"/>
      <c r="I56" s="335"/>
      <c r="J56" s="335"/>
      <c r="K56" s="335"/>
      <c r="L56" s="335"/>
      <c r="M56" s="335"/>
      <c r="N56" s="335"/>
      <c r="O56" s="335"/>
      <c r="P56" s="336"/>
    </row>
    <row r="57" spans="1:22" ht="183" customHeight="1" x14ac:dyDescent="0.25">
      <c r="A57" s="43"/>
      <c r="B57" s="333" t="s">
        <v>230</v>
      </c>
      <c r="C57" s="334"/>
      <c r="D57" s="334"/>
      <c r="E57" s="334"/>
      <c r="F57" s="323"/>
      <c r="G57" s="323"/>
      <c r="H57" s="323"/>
      <c r="I57" s="323"/>
      <c r="J57" s="323"/>
      <c r="K57" s="323"/>
      <c r="L57" s="323"/>
      <c r="M57" s="323"/>
      <c r="N57" s="323"/>
      <c r="O57" s="323"/>
      <c r="P57" s="324"/>
    </row>
    <row r="58" spans="1:22" ht="191.25" customHeight="1" x14ac:dyDescent="0.25">
      <c r="A58" s="43"/>
      <c r="B58" s="331" t="s">
        <v>292</v>
      </c>
      <c r="C58" s="332"/>
      <c r="D58" s="332"/>
      <c r="E58" s="332"/>
      <c r="F58" s="335"/>
      <c r="G58" s="335"/>
      <c r="H58" s="335"/>
      <c r="I58" s="335"/>
      <c r="J58" s="335"/>
      <c r="K58" s="335"/>
      <c r="L58" s="335"/>
      <c r="M58" s="335"/>
      <c r="N58" s="335"/>
      <c r="O58" s="335"/>
      <c r="P58" s="336"/>
      <c r="S58" s="46"/>
      <c r="T58" s="46"/>
      <c r="U58" s="46"/>
      <c r="V58" s="46"/>
    </row>
    <row r="59" spans="1:22" ht="141.75" customHeight="1" x14ac:dyDescent="0.25">
      <c r="A59" s="43"/>
      <c r="B59" s="339" t="s">
        <v>293</v>
      </c>
      <c r="C59" s="340"/>
      <c r="D59" s="340"/>
      <c r="E59" s="340"/>
      <c r="F59" s="341"/>
      <c r="G59" s="341"/>
      <c r="H59" s="341"/>
      <c r="I59" s="341"/>
      <c r="J59" s="341"/>
      <c r="K59" s="341"/>
      <c r="L59" s="341"/>
      <c r="M59" s="341"/>
      <c r="N59" s="341"/>
      <c r="O59" s="341"/>
      <c r="P59" s="342"/>
      <c r="S59" s="257"/>
      <c r="T59" s="257"/>
      <c r="U59" s="257"/>
      <c r="V59" s="257"/>
    </row>
    <row r="60" spans="1:22" ht="16.5" customHeight="1" x14ac:dyDescent="0.25">
      <c r="A60" s="43"/>
      <c r="B60" s="83"/>
      <c r="C60" s="83"/>
      <c r="D60" s="83"/>
      <c r="E60" s="83"/>
      <c r="F60" s="83"/>
      <c r="G60" s="83"/>
      <c r="H60" s="83"/>
      <c r="I60" s="43"/>
      <c r="J60" s="43"/>
      <c r="K60" s="43"/>
      <c r="L60" s="43"/>
      <c r="M60" s="43"/>
      <c r="N60" s="43"/>
      <c r="O60" s="43"/>
      <c r="P60" s="43"/>
    </row>
    <row r="61" spans="1:22" ht="21.75" customHeight="1" x14ac:dyDescent="0.25">
      <c r="A61" s="43"/>
      <c r="B61" s="257"/>
      <c r="C61" s="257"/>
      <c r="D61" s="257"/>
      <c r="E61" s="257"/>
      <c r="F61" s="258"/>
      <c r="G61" s="258"/>
      <c r="H61" s="258"/>
      <c r="I61" s="258"/>
      <c r="J61" s="258"/>
      <c r="K61" s="258"/>
      <c r="L61" s="258"/>
      <c r="M61" s="258"/>
      <c r="N61" s="258"/>
      <c r="O61" s="258"/>
      <c r="P61" s="258"/>
    </row>
    <row r="62" spans="1:22" ht="16.5" customHeight="1" x14ac:dyDescent="0.25">
      <c r="A62" s="43"/>
      <c r="B62" s="83"/>
      <c r="C62" s="83"/>
      <c r="D62" s="83"/>
      <c r="E62" s="83"/>
      <c r="F62" s="83"/>
      <c r="G62" s="83"/>
      <c r="H62" s="83"/>
      <c r="I62" s="43"/>
      <c r="J62" s="43"/>
      <c r="K62" s="43"/>
      <c r="L62" s="43"/>
      <c r="M62" s="43"/>
      <c r="N62" s="43"/>
      <c r="O62" s="43"/>
      <c r="P62" s="43"/>
    </row>
    <row r="63" spans="1:22" ht="21.75" customHeight="1" x14ac:dyDescent="0.25">
      <c r="A63" s="43"/>
      <c r="B63" s="257"/>
      <c r="C63" s="257"/>
      <c r="D63" s="257"/>
      <c r="E63" s="257"/>
      <c r="F63" s="258"/>
      <c r="G63" s="258"/>
      <c r="H63" s="258"/>
      <c r="I63" s="258"/>
      <c r="J63" s="258"/>
      <c r="K63" s="258"/>
      <c r="L63" s="258"/>
      <c r="M63" s="258"/>
      <c r="N63" s="258"/>
      <c r="O63" s="258"/>
      <c r="P63" s="258"/>
    </row>
    <row r="64" spans="1:22" ht="21.75" customHeight="1" x14ac:dyDescent="0.25">
      <c r="A64" s="43"/>
      <c r="B64" s="257"/>
      <c r="C64" s="257"/>
      <c r="D64" s="257"/>
      <c r="E64" s="257"/>
      <c r="F64" s="258"/>
      <c r="G64" s="258"/>
      <c r="H64" s="258"/>
      <c r="I64" s="258"/>
      <c r="J64" s="258"/>
      <c r="K64" s="258"/>
      <c r="L64" s="258"/>
      <c r="M64" s="258"/>
      <c r="N64" s="258"/>
      <c r="O64" s="258"/>
      <c r="P64" s="258"/>
    </row>
    <row r="65" spans="1:16" ht="21.75" customHeight="1" x14ac:dyDescent="0.25">
      <c r="A65" s="43"/>
      <c r="B65" s="257"/>
      <c r="C65" s="257"/>
      <c r="D65" s="257"/>
      <c r="E65" s="257"/>
      <c r="F65" s="258"/>
      <c r="G65" s="258"/>
      <c r="H65" s="258"/>
      <c r="I65" s="258"/>
      <c r="J65" s="258"/>
      <c r="K65" s="258"/>
      <c r="L65" s="258"/>
      <c r="M65" s="258"/>
      <c r="N65" s="258"/>
      <c r="O65" s="258"/>
      <c r="P65" s="258"/>
    </row>
    <row r="66" spans="1:16" ht="21.75" customHeight="1" x14ac:dyDescent="0.25">
      <c r="A66" s="43"/>
      <c r="B66" s="257"/>
      <c r="C66" s="257"/>
      <c r="D66" s="257"/>
      <c r="E66" s="257"/>
      <c r="F66" s="258"/>
      <c r="G66" s="258"/>
      <c r="H66" s="258"/>
      <c r="I66" s="258"/>
      <c r="J66" s="258"/>
      <c r="K66" s="258"/>
      <c r="L66" s="258"/>
      <c r="M66" s="258"/>
      <c r="N66" s="258"/>
      <c r="O66" s="258"/>
      <c r="P66" s="258"/>
    </row>
    <row r="67" spans="1:16" ht="21.75" customHeight="1" x14ac:dyDescent="0.25">
      <c r="A67" s="43"/>
      <c r="B67" s="77"/>
      <c r="C67" s="77"/>
      <c r="D67" s="77"/>
      <c r="E67" s="77"/>
      <c r="F67" s="78"/>
      <c r="G67" s="78"/>
      <c r="H67" s="78"/>
      <c r="I67" s="78"/>
      <c r="J67" s="78"/>
      <c r="K67" s="78"/>
      <c r="L67" s="78"/>
      <c r="M67" s="78"/>
      <c r="N67" s="78"/>
      <c r="O67" s="78"/>
      <c r="P67" s="78"/>
    </row>
    <row r="68" spans="1:16" ht="21.75" customHeight="1" x14ac:dyDescent="0.25">
      <c r="A68" s="43"/>
      <c r="B68" s="257"/>
      <c r="C68" s="257"/>
      <c r="D68" s="257"/>
      <c r="E68" s="257"/>
      <c r="F68" s="258"/>
      <c r="G68" s="258"/>
      <c r="H68" s="258"/>
      <c r="I68" s="258"/>
      <c r="J68" s="258"/>
      <c r="K68" s="258"/>
      <c r="L68" s="258"/>
      <c r="M68" s="258"/>
      <c r="N68" s="258"/>
      <c r="O68" s="258"/>
      <c r="P68" s="258"/>
    </row>
    <row r="69" spans="1:16" ht="21.75" hidden="1" customHeight="1" x14ac:dyDescent="0.25">
      <c r="A69" s="43"/>
      <c r="B69" s="257"/>
      <c r="C69" s="257"/>
      <c r="D69" s="257"/>
      <c r="E69" s="257"/>
      <c r="F69" s="258"/>
      <c r="G69" s="258"/>
      <c r="H69" s="258"/>
      <c r="I69" s="258"/>
      <c r="J69" s="258"/>
      <c r="K69" s="258"/>
      <c r="L69" s="258"/>
      <c r="M69" s="258"/>
      <c r="N69" s="258"/>
      <c r="O69" s="258"/>
      <c r="P69" s="258"/>
    </row>
    <row r="70" spans="1:16" ht="21.75" hidden="1" customHeight="1" x14ac:dyDescent="0.25">
      <c r="A70" s="43"/>
      <c r="B70" s="257"/>
      <c r="C70" s="257"/>
      <c r="D70" s="257"/>
      <c r="E70" s="257"/>
      <c r="F70" s="258"/>
      <c r="G70" s="258"/>
      <c r="H70" s="258"/>
      <c r="I70" s="258"/>
      <c r="J70" s="258"/>
      <c r="K70" s="258"/>
      <c r="L70" s="258"/>
      <c r="M70" s="258"/>
      <c r="N70" s="258"/>
      <c r="O70" s="258"/>
      <c r="P70" s="258"/>
    </row>
    <row r="71" spans="1:16" ht="21.75" hidden="1" customHeight="1" x14ac:dyDescent="0.25">
      <c r="A71" s="43"/>
      <c r="B71" s="257"/>
      <c r="C71" s="257"/>
      <c r="D71" s="257"/>
      <c r="E71" s="257"/>
      <c r="F71" s="258"/>
      <c r="G71" s="258"/>
      <c r="H71" s="258"/>
      <c r="I71" s="258"/>
      <c r="J71" s="258"/>
      <c r="K71" s="258"/>
      <c r="L71" s="258"/>
      <c r="M71" s="258"/>
      <c r="N71" s="258"/>
      <c r="O71" s="258"/>
      <c r="P71" s="258"/>
    </row>
    <row r="72" spans="1:16" ht="21.75" hidden="1" customHeight="1" x14ac:dyDescent="0.25">
      <c r="A72" s="43"/>
      <c r="B72" s="257"/>
      <c r="C72" s="257"/>
      <c r="D72" s="257"/>
      <c r="E72" s="257"/>
      <c r="F72" s="258"/>
      <c r="G72" s="258"/>
      <c r="H72" s="258"/>
      <c r="I72" s="258"/>
      <c r="J72" s="258"/>
      <c r="K72" s="258"/>
      <c r="L72" s="258"/>
      <c r="M72" s="258"/>
      <c r="N72" s="258"/>
      <c r="O72" s="258"/>
      <c r="P72" s="258"/>
    </row>
    <row r="73" spans="1:16" ht="21.75" hidden="1" customHeight="1" x14ac:dyDescent="0.25">
      <c r="A73" s="43"/>
      <c r="B73" s="257"/>
      <c r="C73" s="257"/>
      <c r="D73" s="257"/>
      <c r="E73" s="257"/>
      <c r="F73" s="258"/>
      <c r="G73" s="258"/>
      <c r="H73" s="258"/>
      <c r="I73" s="258"/>
      <c r="J73" s="258"/>
      <c r="K73" s="258"/>
      <c r="L73" s="258"/>
      <c r="M73" s="258"/>
      <c r="N73" s="258"/>
      <c r="O73" s="258"/>
      <c r="P73" s="258"/>
    </row>
    <row r="74" spans="1:16" ht="21.75" hidden="1" customHeight="1" x14ac:dyDescent="0.25">
      <c r="A74" s="43"/>
      <c r="B74" s="257"/>
      <c r="C74" s="257"/>
      <c r="D74" s="257"/>
      <c r="E74" s="257"/>
      <c r="F74" s="258"/>
      <c r="G74" s="258"/>
      <c r="H74" s="258"/>
      <c r="I74" s="258"/>
      <c r="J74" s="258"/>
      <c r="K74" s="258"/>
      <c r="L74" s="258"/>
      <c r="M74" s="258"/>
      <c r="N74" s="258"/>
      <c r="O74" s="258"/>
      <c r="P74" s="258"/>
    </row>
    <row r="75" spans="1:16" ht="21.75" hidden="1" customHeight="1" x14ac:dyDescent="0.25">
      <c r="A75" s="43"/>
      <c r="B75" s="257"/>
      <c r="C75" s="257"/>
      <c r="D75" s="257"/>
      <c r="E75" s="257"/>
      <c r="F75" s="258"/>
      <c r="G75" s="258"/>
      <c r="H75" s="258"/>
      <c r="I75" s="258"/>
      <c r="J75" s="258"/>
      <c r="K75" s="258"/>
      <c r="L75" s="258"/>
      <c r="M75" s="258"/>
      <c r="N75" s="258"/>
      <c r="O75" s="258"/>
      <c r="P75" s="258"/>
    </row>
    <row r="76" spans="1:16" ht="21.75" hidden="1" customHeight="1" x14ac:dyDescent="0.25">
      <c r="A76" s="43"/>
      <c r="B76" s="257"/>
      <c r="C76" s="257"/>
      <c r="D76" s="257"/>
      <c r="E76" s="257"/>
      <c r="F76" s="258"/>
      <c r="G76" s="258"/>
      <c r="H76" s="258"/>
      <c r="I76" s="258"/>
      <c r="J76" s="258"/>
      <c r="K76" s="258"/>
      <c r="L76" s="258"/>
      <c r="M76" s="258"/>
      <c r="N76" s="258"/>
      <c r="O76" s="258"/>
      <c r="P76" s="258"/>
    </row>
    <row r="77" spans="1:16" ht="21.75" hidden="1" customHeight="1" x14ac:dyDescent="0.25">
      <c r="A77" s="43"/>
      <c r="B77" s="79"/>
      <c r="C77" s="79"/>
      <c r="D77" s="79"/>
      <c r="E77" s="79"/>
      <c r="F77" s="80"/>
      <c r="G77" s="80"/>
      <c r="H77" s="80"/>
      <c r="I77" s="80"/>
      <c r="J77" s="80"/>
      <c r="K77" s="80"/>
      <c r="L77" s="80"/>
      <c r="M77" s="80"/>
      <c r="N77" s="80"/>
      <c r="O77" s="80"/>
      <c r="P77" s="80"/>
    </row>
    <row r="78" spans="1:16" ht="21.75" hidden="1" customHeight="1" x14ac:dyDescent="0.25">
      <c r="A78" s="43"/>
      <c r="B78" s="257"/>
      <c r="C78" s="257"/>
      <c r="D78" s="257"/>
      <c r="E78" s="257"/>
      <c r="F78" s="258"/>
      <c r="G78" s="258"/>
      <c r="H78" s="258"/>
      <c r="I78" s="258"/>
      <c r="J78" s="258"/>
      <c r="K78" s="258"/>
      <c r="L78" s="258"/>
      <c r="M78" s="258"/>
      <c r="N78" s="258"/>
      <c r="O78" s="258"/>
      <c r="P78" s="258"/>
    </row>
    <row r="79" spans="1:16" ht="21.75" hidden="1" customHeight="1" x14ac:dyDescent="0.25">
      <c r="A79" s="43"/>
      <c r="B79" s="257"/>
      <c r="C79" s="257"/>
      <c r="D79" s="257"/>
      <c r="E79" s="257"/>
      <c r="F79" s="258"/>
      <c r="G79" s="258"/>
      <c r="H79" s="258"/>
      <c r="I79" s="258"/>
      <c r="J79" s="258"/>
      <c r="K79" s="258"/>
      <c r="L79" s="258"/>
      <c r="M79" s="258"/>
      <c r="N79" s="258"/>
      <c r="O79" s="258"/>
      <c r="P79" s="258"/>
    </row>
    <row r="80" spans="1:16" ht="21.75" hidden="1" customHeight="1" x14ac:dyDescent="0.25">
      <c r="A80" s="43"/>
      <c r="B80" s="257"/>
      <c r="C80" s="257"/>
      <c r="D80" s="257"/>
      <c r="E80" s="257"/>
      <c r="F80" s="258"/>
      <c r="G80" s="258"/>
      <c r="H80" s="258"/>
      <c r="I80" s="258"/>
      <c r="J80" s="258"/>
      <c r="K80" s="258"/>
      <c r="L80" s="258"/>
      <c r="M80" s="258"/>
      <c r="N80" s="258"/>
      <c r="O80" s="258"/>
      <c r="P80" s="258"/>
    </row>
    <row r="81" spans="1:16" ht="21.75" hidden="1" customHeight="1" x14ac:dyDescent="0.25">
      <c r="A81" s="43"/>
      <c r="B81" s="257"/>
      <c r="C81" s="257"/>
      <c r="D81" s="257"/>
      <c r="E81" s="257"/>
      <c r="F81" s="258"/>
      <c r="G81" s="258"/>
      <c r="H81" s="258"/>
      <c r="I81" s="258"/>
      <c r="J81" s="258"/>
      <c r="K81" s="258"/>
      <c r="L81" s="258"/>
      <c r="M81" s="258"/>
      <c r="N81" s="258"/>
      <c r="O81" s="258"/>
      <c r="P81" s="258"/>
    </row>
    <row r="82" spans="1:16" ht="21.75" hidden="1" customHeight="1" x14ac:dyDescent="0.25">
      <c r="A82" s="43"/>
      <c r="B82" s="257"/>
      <c r="C82" s="257"/>
      <c r="D82" s="257"/>
      <c r="E82" s="257"/>
      <c r="F82" s="258"/>
      <c r="G82" s="258"/>
      <c r="H82" s="258"/>
      <c r="I82" s="258"/>
      <c r="J82" s="258"/>
      <c r="K82" s="258"/>
      <c r="L82" s="258"/>
      <c r="M82" s="258"/>
      <c r="N82" s="258"/>
      <c r="O82" s="258"/>
      <c r="P82" s="258"/>
    </row>
    <row r="83" spans="1:16" ht="21.75" hidden="1" customHeight="1" x14ac:dyDescent="0.25">
      <c r="A83" s="43"/>
      <c r="B83" s="257"/>
      <c r="C83" s="257"/>
      <c r="D83" s="257"/>
      <c r="E83" s="257"/>
      <c r="F83" s="258"/>
      <c r="G83" s="258"/>
      <c r="H83" s="258"/>
      <c r="I83" s="258"/>
      <c r="J83" s="258"/>
      <c r="K83" s="258"/>
      <c r="L83" s="258"/>
      <c r="M83" s="258"/>
      <c r="N83" s="258"/>
      <c r="O83" s="258"/>
      <c r="P83" s="258"/>
    </row>
    <row r="84" spans="1:16" ht="21.75" hidden="1" customHeight="1" x14ac:dyDescent="0.25">
      <c r="A84" s="43"/>
      <c r="B84" s="257"/>
      <c r="C84" s="257"/>
      <c r="D84" s="257"/>
      <c r="E84" s="257"/>
      <c r="F84" s="258"/>
      <c r="G84" s="258"/>
      <c r="H84" s="258"/>
      <c r="I84" s="258"/>
      <c r="J84" s="258"/>
      <c r="K84" s="258"/>
      <c r="L84" s="258"/>
      <c r="M84" s="258"/>
      <c r="N84" s="258"/>
      <c r="O84" s="258"/>
      <c r="P84" s="258"/>
    </row>
    <row r="85" spans="1:16" ht="21.75" hidden="1" customHeight="1" x14ac:dyDescent="0.25">
      <c r="A85" s="43"/>
      <c r="B85" s="257"/>
      <c r="C85" s="257"/>
      <c r="D85" s="257"/>
      <c r="E85" s="257"/>
      <c r="F85" s="258"/>
      <c r="G85" s="258"/>
      <c r="H85" s="258"/>
      <c r="I85" s="258"/>
      <c r="J85" s="258"/>
      <c r="K85" s="258"/>
      <c r="L85" s="258"/>
      <c r="M85" s="258"/>
      <c r="N85" s="258"/>
      <c r="O85" s="258"/>
      <c r="P85" s="258"/>
    </row>
    <row r="86" spans="1:16" ht="21.75" hidden="1" customHeight="1" x14ac:dyDescent="0.25">
      <c r="A86" s="43"/>
      <c r="B86" s="257"/>
      <c r="C86" s="257"/>
      <c r="D86" s="257"/>
      <c r="E86" s="257"/>
      <c r="F86" s="258"/>
      <c r="G86" s="258"/>
      <c r="H86" s="258"/>
      <c r="I86" s="258"/>
      <c r="J86" s="258"/>
      <c r="K86" s="258"/>
      <c r="L86" s="258"/>
      <c r="M86" s="258"/>
      <c r="N86" s="258"/>
      <c r="O86" s="258"/>
      <c r="P86" s="258"/>
    </row>
    <row r="87" spans="1:16" ht="21.75" hidden="1" customHeight="1" x14ac:dyDescent="0.25">
      <c r="A87" s="43"/>
      <c r="B87" s="79"/>
      <c r="C87" s="79"/>
      <c r="D87" s="79"/>
      <c r="E87" s="79"/>
      <c r="F87" s="80"/>
      <c r="G87" s="80"/>
      <c r="H87" s="80"/>
      <c r="I87" s="80"/>
      <c r="J87" s="80"/>
      <c r="K87" s="80"/>
      <c r="L87" s="80"/>
      <c r="M87" s="80"/>
      <c r="N87" s="80"/>
      <c r="O87" s="80"/>
      <c r="P87" s="80"/>
    </row>
    <row r="88" spans="1:16" ht="21.75" hidden="1" customHeight="1" x14ac:dyDescent="0.25">
      <c r="A88" s="43"/>
      <c r="B88" s="257"/>
      <c r="C88" s="257"/>
      <c r="D88" s="257"/>
      <c r="E88" s="257"/>
      <c r="F88" s="258"/>
      <c r="G88" s="258"/>
      <c r="H88" s="258"/>
      <c r="I88" s="258"/>
      <c r="J88" s="258"/>
      <c r="K88" s="258"/>
      <c r="L88" s="258"/>
      <c r="M88" s="258"/>
      <c r="N88" s="258"/>
      <c r="O88" s="258"/>
      <c r="P88" s="258"/>
    </row>
    <row r="89" spans="1:16" ht="21.75" hidden="1" customHeight="1" x14ac:dyDescent="0.25">
      <c r="A89" s="43"/>
      <c r="B89" s="257"/>
      <c r="C89" s="257"/>
      <c r="D89" s="257"/>
      <c r="E89" s="257"/>
      <c r="F89" s="258"/>
      <c r="G89" s="258"/>
      <c r="H89" s="258"/>
      <c r="I89" s="258"/>
      <c r="J89" s="258"/>
      <c r="K89" s="258"/>
      <c r="L89" s="258"/>
      <c r="M89" s="258"/>
      <c r="N89" s="258"/>
      <c r="O89" s="258"/>
      <c r="P89" s="258"/>
    </row>
    <row r="90" spans="1:16" ht="21.75" hidden="1" customHeight="1" x14ac:dyDescent="0.25">
      <c r="A90" s="43"/>
      <c r="B90" s="257"/>
      <c r="C90" s="257"/>
      <c r="D90" s="257"/>
      <c r="E90" s="257"/>
      <c r="F90" s="258"/>
      <c r="G90" s="258"/>
      <c r="H90" s="258"/>
      <c r="I90" s="258"/>
      <c r="J90" s="258"/>
      <c r="K90" s="258"/>
      <c r="L90" s="258"/>
      <c r="M90" s="258"/>
      <c r="N90" s="258"/>
      <c r="O90" s="258"/>
      <c r="P90" s="258"/>
    </row>
    <row r="91" spans="1:16" ht="21.75" hidden="1" customHeight="1" x14ac:dyDescent="0.25">
      <c r="A91" s="43"/>
      <c r="B91" s="257"/>
      <c r="C91" s="257"/>
      <c r="D91" s="257"/>
      <c r="E91" s="257"/>
      <c r="F91" s="258"/>
      <c r="G91" s="258"/>
      <c r="H91" s="258"/>
      <c r="I91" s="258"/>
      <c r="J91" s="258"/>
      <c r="K91" s="258"/>
      <c r="L91" s="258"/>
      <c r="M91" s="258"/>
      <c r="N91" s="258"/>
      <c r="O91" s="258"/>
      <c r="P91" s="258"/>
    </row>
    <row r="92" spans="1:16" ht="21.75" hidden="1" customHeight="1" x14ac:dyDescent="0.25">
      <c r="A92" s="43"/>
      <c r="B92" s="257"/>
      <c r="C92" s="257"/>
      <c r="D92" s="257"/>
      <c r="E92" s="257"/>
      <c r="F92" s="258"/>
      <c r="G92" s="258"/>
      <c r="H92" s="258"/>
      <c r="I92" s="258"/>
      <c r="J92" s="258"/>
      <c r="K92" s="258"/>
      <c r="L92" s="258"/>
      <c r="M92" s="258"/>
      <c r="N92" s="258"/>
      <c r="O92" s="258"/>
      <c r="P92" s="258"/>
    </row>
    <row r="93" spans="1:16" ht="21.75" hidden="1" customHeight="1" x14ac:dyDescent="0.25">
      <c r="A93" s="43"/>
      <c r="B93" s="257"/>
      <c r="C93" s="257"/>
      <c r="D93" s="257"/>
      <c r="E93" s="257"/>
      <c r="F93" s="258"/>
      <c r="G93" s="258"/>
      <c r="H93" s="258"/>
      <c r="I93" s="258"/>
      <c r="J93" s="258"/>
      <c r="K93" s="258"/>
      <c r="L93" s="258"/>
      <c r="M93" s="258"/>
      <c r="N93" s="258"/>
      <c r="O93" s="258"/>
      <c r="P93" s="258"/>
    </row>
    <row r="94" spans="1:16" ht="21.75" hidden="1" customHeight="1" x14ac:dyDescent="0.25">
      <c r="A94" s="43"/>
      <c r="B94" s="257"/>
      <c r="C94" s="257"/>
      <c r="D94" s="257"/>
      <c r="E94" s="257"/>
      <c r="F94" s="258"/>
      <c r="G94" s="258"/>
      <c r="H94" s="258"/>
      <c r="I94" s="258"/>
      <c r="J94" s="258"/>
      <c r="K94" s="258"/>
      <c r="L94" s="258"/>
      <c r="M94" s="258"/>
      <c r="N94" s="258"/>
      <c r="O94" s="258"/>
      <c r="P94" s="258"/>
    </row>
    <row r="95" spans="1:16" ht="21.75" hidden="1" customHeight="1" x14ac:dyDescent="0.25">
      <c r="A95" s="43"/>
      <c r="B95" s="257"/>
      <c r="C95" s="257"/>
      <c r="D95" s="257"/>
      <c r="E95" s="257"/>
      <c r="F95" s="258"/>
      <c r="G95" s="258"/>
      <c r="H95" s="258"/>
      <c r="I95" s="258"/>
      <c r="J95" s="258"/>
      <c r="K95" s="258"/>
      <c r="L95" s="258"/>
      <c r="M95" s="258"/>
      <c r="N95" s="258"/>
      <c r="O95" s="258"/>
      <c r="P95" s="258"/>
    </row>
    <row r="96" spans="1:16" ht="21.75" hidden="1" customHeight="1" x14ac:dyDescent="0.25">
      <c r="A96" s="43"/>
      <c r="B96" s="257"/>
      <c r="C96" s="257"/>
      <c r="D96" s="257"/>
      <c r="E96" s="257"/>
      <c r="F96" s="258"/>
      <c r="G96" s="258"/>
      <c r="H96" s="258"/>
      <c r="I96" s="258"/>
      <c r="J96" s="258"/>
      <c r="K96" s="258"/>
      <c r="L96" s="258"/>
      <c r="M96" s="258"/>
      <c r="N96" s="258"/>
      <c r="O96" s="258"/>
      <c r="P96" s="258"/>
    </row>
    <row r="97" spans="1:16" ht="21.75" hidden="1" customHeight="1" x14ac:dyDescent="0.25">
      <c r="A97" s="43"/>
      <c r="B97" s="79"/>
      <c r="C97" s="79"/>
      <c r="D97" s="79"/>
      <c r="E97" s="79"/>
      <c r="F97" s="80"/>
      <c r="G97" s="80"/>
      <c r="H97" s="80"/>
      <c r="I97" s="80"/>
      <c r="J97" s="80"/>
      <c r="K97" s="80"/>
      <c r="L97" s="80"/>
      <c r="M97" s="80"/>
      <c r="N97" s="80"/>
      <c r="O97" s="80"/>
      <c r="P97" s="80"/>
    </row>
    <row r="98" spans="1:16" ht="21.75" hidden="1" customHeight="1" x14ac:dyDescent="0.25">
      <c r="A98" s="43"/>
      <c r="B98" s="257"/>
      <c r="C98" s="257"/>
      <c r="D98" s="257"/>
      <c r="E98" s="257"/>
      <c r="F98" s="258"/>
      <c r="G98" s="258"/>
      <c r="H98" s="258"/>
      <c r="I98" s="258"/>
      <c r="J98" s="258"/>
      <c r="K98" s="258"/>
      <c r="L98" s="258"/>
      <c r="M98" s="258"/>
      <c r="N98" s="258"/>
      <c r="O98" s="258"/>
      <c r="P98" s="258"/>
    </row>
    <row r="99" spans="1:16" ht="21.75" hidden="1" customHeight="1" x14ac:dyDescent="0.25">
      <c r="A99" s="43"/>
      <c r="B99" s="257"/>
      <c r="C99" s="257"/>
      <c r="D99" s="257"/>
      <c r="E99" s="257"/>
      <c r="F99" s="258"/>
      <c r="G99" s="258"/>
      <c r="H99" s="258"/>
      <c r="I99" s="258"/>
      <c r="J99" s="258"/>
      <c r="K99" s="258"/>
      <c r="L99" s="258"/>
      <c r="M99" s="258"/>
      <c r="N99" s="258"/>
      <c r="O99" s="258"/>
      <c r="P99" s="258"/>
    </row>
    <row r="100" spans="1:16" ht="21.75" hidden="1" customHeight="1" x14ac:dyDescent="0.25">
      <c r="A100" s="43"/>
      <c r="B100" s="257"/>
      <c r="C100" s="257"/>
      <c r="D100" s="257"/>
      <c r="E100" s="257"/>
      <c r="F100" s="258"/>
      <c r="G100" s="258"/>
      <c r="H100" s="258"/>
      <c r="I100" s="258"/>
      <c r="J100" s="258"/>
      <c r="K100" s="258"/>
      <c r="L100" s="258"/>
      <c r="M100" s="258"/>
      <c r="N100" s="258"/>
      <c r="O100" s="258"/>
      <c r="P100" s="258"/>
    </row>
    <row r="101" spans="1:16" ht="21.75" hidden="1" customHeight="1" x14ac:dyDescent="0.25">
      <c r="A101" s="43"/>
      <c r="B101" s="77"/>
      <c r="C101" s="77"/>
      <c r="D101" s="77"/>
      <c r="E101" s="77"/>
      <c r="F101" s="78"/>
      <c r="G101" s="78"/>
      <c r="H101" s="78"/>
      <c r="I101" s="78"/>
      <c r="J101" s="78"/>
      <c r="K101" s="78"/>
      <c r="L101" s="78"/>
      <c r="M101" s="78"/>
      <c r="N101" s="78"/>
      <c r="O101" s="78"/>
      <c r="P101" s="78"/>
    </row>
    <row r="102" spans="1:16" ht="21.75" hidden="1" customHeight="1" x14ac:dyDescent="0.25">
      <c r="A102" s="43"/>
      <c r="B102" s="77"/>
      <c r="C102" s="77"/>
      <c r="D102" s="77"/>
      <c r="E102" s="77"/>
      <c r="F102" s="78"/>
      <c r="G102" s="78"/>
      <c r="H102" s="78"/>
      <c r="I102" s="78"/>
      <c r="J102" s="78"/>
      <c r="K102" s="78"/>
      <c r="L102" s="78"/>
      <c r="M102" s="78"/>
      <c r="N102" s="78"/>
      <c r="O102" s="78"/>
      <c r="P102" s="78"/>
    </row>
    <row r="103" spans="1:16" ht="21.75" hidden="1" customHeight="1" x14ac:dyDescent="0.25">
      <c r="A103" s="43"/>
      <c r="B103" s="77"/>
      <c r="C103" s="77"/>
      <c r="D103" s="77"/>
      <c r="E103" s="77"/>
      <c r="F103" s="78"/>
      <c r="G103" s="78"/>
      <c r="H103" s="78"/>
      <c r="I103" s="78"/>
      <c r="J103" s="78"/>
      <c r="K103" s="78"/>
      <c r="L103" s="78"/>
      <c r="M103" s="78"/>
      <c r="N103" s="78"/>
      <c r="O103" s="78"/>
      <c r="P103" s="78"/>
    </row>
    <row r="104" spans="1:16" ht="21.75" hidden="1" customHeight="1" x14ac:dyDescent="0.25">
      <c r="A104" s="43"/>
      <c r="B104" s="77"/>
      <c r="C104" s="77"/>
      <c r="D104" s="77"/>
      <c r="E104" s="77"/>
      <c r="F104" s="78"/>
      <c r="G104" s="78"/>
      <c r="H104" s="78"/>
      <c r="I104" s="78"/>
      <c r="J104" s="78"/>
      <c r="K104" s="78"/>
      <c r="L104" s="78"/>
      <c r="M104" s="78"/>
      <c r="N104" s="78"/>
      <c r="O104" s="78"/>
      <c r="P104" s="78"/>
    </row>
    <row r="105" spans="1:16" ht="21.75" hidden="1" customHeight="1" x14ac:dyDescent="0.25">
      <c r="A105" s="43"/>
      <c r="B105" s="77"/>
      <c r="C105" s="77"/>
      <c r="D105" s="77"/>
      <c r="E105" s="77"/>
      <c r="F105" s="78"/>
      <c r="G105" s="78"/>
      <c r="H105" s="78"/>
      <c r="I105" s="78"/>
      <c r="J105" s="78"/>
      <c r="K105" s="78"/>
      <c r="L105" s="78"/>
      <c r="M105" s="78"/>
      <c r="N105" s="78"/>
      <c r="O105" s="78"/>
      <c r="P105" s="78"/>
    </row>
    <row r="106" spans="1:16" ht="21.75" hidden="1" customHeight="1" x14ac:dyDescent="0.25">
      <c r="A106" s="43"/>
      <c r="B106" s="77"/>
      <c r="C106" s="77"/>
      <c r="D106" s="77"/>
      <c r="E106" s="77"/>
      <c r="F106" s="78"/>
      <c r="G106" s="78"/>
      <c r="H106" s="78"/>
      <c r="I106" s="78"/>
      <c r="J106" s="78"/>
      <c r="K106" s="78"/>
      <c r="L106" s="78"/>
      <c r="M106" s="78"/>
      <c r="N106" s="78"/>
      <c r="O106" s="78"/>
      <c r="P106" s="78"/>
    </row>
    <row r="107" spans="1:16" ht="21.75" hidden="1" customHeight="1" x14ac:dyDescent="0.25">
      <c r="A107" s="43"/>
      <c r="B107" s="77"/>
      <c r="C107" s="77"/>
      <c r="D107" s="77"/>
      <c r="E107" s="77"/>
      <c r="F107" s="78"/>
      <c r="G107" s="78"/>
      <c r="H107" s="78"/>
      <c r="I107" s="78"/>
      <c r="J107" s="78"/>
      <c r="K107" s="78"/>
      <c r="L107" s="78"/>
      <c r="M107" s="78"/>
      <c r="N107" s="78"/>
      <c r="O107" s="78"/>
      <c r="P107" s="78"/>
    </row>
    <row r="108" spans="1:16" ht="21.75" hidden="1" customHeight="1" x14ac:dyDescent="0.25">
      <c r="A108" s="43"/>
      <c r="B108" s="77"/>
      <c r="C108" s="77"/>
      <c r="D108" s="77"/>
      <c r="E108" s="77"/>
      <c r="F108" s="78"/>
      <c r="G108" s="78"/>
      <c r="H108" s="78"/>
      <c r="I108" s="78"/>
      <c r="J108" s="78"/>
      <c r="K108" s="78"/>
      <c r="L108" s="78"/>
      <c r="M108" s="78"/>
      <c r="N108" s="78"/>
      <c r="O108" s="78"/>
      <c r="P108" s="78"/>
    </row>
    <row r="109" spans="1:16" ht="21.75" hidden="1" customHeight="1" x14ac:dyDescent="0.25">
      <c r="A109" s="43"/>
      <c r="B109" s="77"/>
      <c r="C109" s="77"/>
      <c r="D109" s="77"/>
      <c r="E109" s="77"/>
      <c r="F109" s="78"/>
      <c r="G109" s="78"/>
      <c r="H109" s="78"/>
      <c r="I109" s="78"/>
      <c r="J109" s="78"/>
      <c r="K109" s="78"/>
      <c r="L109" s="78"/>
      <c r="M109" s="78"/>
      <c r="N109" s="78"/>
      <c r="O109" s="78"/>
      <c r="P109" s="78"/>
    </row>
    <row r="110" spans="1:16" ht="21.75" hidden="1" customHeight="1" x14ac:dyDescent="0.25">
      <c r="A110" s="43"/>
      <c r="B110" s="77"/>
      <c r="C110" s="77"/>
      <c r="D110" s="77"/>
      <c r="E110" s="77"/>
      <c r="F110" s="78"/>
      <c r="G110" s="78"/>
      <c r="H110" s="78"/>
      <c r="I110" s="78"/>
      <c r="J110" s="78"/>
      <c r="K110" s="78"/>
      <c r="L110" s="78"/>
      <c r="M110" s="78"/>
      <c r="N110" s="78"/>
      <c r="O110" s="78"/>
      <c r="P110" s="78"/>
    </row>
    <row r="111" spans="1:16" ht="21.75" hidden="1" customHeight="1" x14ac:dyDescent="0.25">
      <c r="A111" s="43"/>
      <c r="B111" s="77"/>
      <c r="C111" s="77"/>
      <c r="D111" s="77"/>
      <c r="E111" s="77"/>
      <c r="F111" s="78"/>
      <c r="G111" s="78"/>
      <c r="H111" s="78"/>
      <c r="I111" s="78"/>
      <c r="J111" s="78"/>
      <c r="K111" s="78"/>
      <c r="L111" s="78"/>
      <c r="M111" s="78"/>
      <c r="N111" s="78"/>
      <c r="O111" s="78"/>
      <c r="P111" s="78"/>
    </row>
    <row r="112" spans="1:16" ht="21.75" hidden="1" customHeight="1" x14ac:dyDescent="0.25">
      <c r="A112" s="43"/>
      <c r="B112" s="77"/>
      <c r="C112" s="77"/>
      <c r="D112" s="77"/>
      <c r="E112" s="77"/>
      <c r="F112" s="78"/>
      <c r="G112" s="78"/>
      <c r="H112" s="78"/>
      <c r="I112" s="78"/>
      <c r="J112" s="78"/>
      <c r="K112" s="78"/>
      <c r="L112" s="78"/>
      <c r="M112" s="78"/>
      <c r="N112" s="78"/>
      <c r="O112" s="78"/>
      <c r="P112" s="78"/>
    </row>
    <row r="113" spans="1:16" ht="21.75" hidden="1" customHeight="1" x14ac:dyDescent="0.25">
      <c r="A113" s="43"/>
      <c r="B113" s="77"/>
      <c r="C113" s="77"/>
      <c r="D113" s="77"/>
      <c r="E113" s="77"/>
      <c r="F113" s="78"/>
      <c r="G113" s="78"/>
      <c r="H113" s="78"/>
      <c r="I113" s="78"/>
      <c r="J113" s="78"/>
      <c r="K113" s="78"/>
      <c r="L113" s="78"/>
      <c r="M113" s="78"/>
      <c r="N113" s="78"/>
      <c r="O113" s="78"/>
      <c r="P113" s="78"/>
    </row>
    <row r="114" spans="1:16" ht="21.75" hidden="1" customHeight="1" x14ac:dyDescent="0.25">
      <c r="A114" s="43"/>
      <c r="B114" s="77"/>
      <c r="C114" s="77"/>
      <c r="D114" s="77"/>
      <c r="E114" s="77"/>
      <c r="F114" s="78"/>
      <c r="G114" s="78"/>
      <c r="H114" s="78"/>
      <c r="I114" s="78"/>
      <c r="J114" s="78"/>
      <c r="K114" s="78"/>
      <c r="L114" s="78"/>
      <c r="M114" s="78"/>
      <c r="N114" s="78"/>
      <c r="O114" s="78"/>
      <c r="P114" s="78"/>
    </row>
    <row r="115" spans="1:16" ht="21.75" hidden="1" customHeight="1" x14ac:dyDescent="0.25">
      <c r="A115" s="43"/>
      <c r="B115" s="77"/>
      <c r="C115" s="77"/>
      <c r="D115" s="77"/>
      <c r="E115" s="77"/>
      <c r="F115" s="78"/>
      <c r="G115" s="78"/>
      <c r="H115" s="78"/>
      <c r="I115" s="78"/>
      <c r="J115" s="78"/>
      <c r="K115" s="78"/>
      <c r="L115" s="78"/>
      <c r="M115" s="78"/>
      <c r="N115" s="78"/>
      <c r="O115" s="78"/>
      <c r="P115" s="78"/>
    </row>
    <row r="116" spans="1:16" ht="21.75" hidden="1" customHeight="1" x14ac:dyDescent="0.25">
      <c r="A116" s="43"/>
      <c r="B116" s="77"/>
      <c r="C116" s="77"/>
      <c r="D116" s="77"/>
      <c r="E116" s="77"/>
      <c r="F116" s="78"/>
      <c r="G116" s="78"/>
      <c r="H116" s="78"/>
      <c r="I116" s="78"/>
      <c r="J116" s="78"/>
      <c r="K116" s="78"/>
      <c r="L116" s="78"/>
      <c r="M116" s="78"/>
      <c r="N116" s="78"/>
      <c r="O116" s="78"/>
      <c r="P116" s="78"/>
    </row>
    <row r="117" spans="1:16" ht="21.75" hidden="1" customHeight="1" x14ac:dyDescent="0.25">
      <c r="A117" s="43"/>
      <c r="B117" s="77"/>
      <c r="C117" s="77"/>
      <c r="D117" s="77"/>
      <c r="E117" s="77"/>
      <c r="F117" s="78"/>
      <c r="G117" s="78"/>
      <c r="H117" s="78"/>
      <c r="I117" s="78"/>
      <c r="J117" s="78"/>
      <c r="K117" s="78"/>
      <c r="L117" s="78"/>
      <c r="M117" s="78"/>
      <c r="N117" s="78"/>
      <c r="O117" s="78"/>
      <c r="P117" s="78"/>
    </row>
    <row r="118" spans="1:16" ht="21.75" hidden="1" customHeight="1" x14ac:dyDescent="0.25">
      <c r="A118" s="43"/>
      <c r="B118" s="77"/>
      <c r="C118" s="77"/>
      <c r="D118" s="77"/>
      <c r="E118" s="77"/>
      <c r="F118" s="78"/>
      <c r="G118" s="78"/>
      <c r="H118" s="78"/>
      <c r="I118" s="78"/>
      <c r="J118" s="78"/>
      <c r="K118" s="78"/>
      <c r="L118" s="78"/>
      <c r="M118" s="78"/>
      <c r="N118" s="78"/>
      <c r="O118" s="78"/>
      <c r="P118" s="78"/>
    </row>
    <row r="119" spans="1:16" ht="21.75" hidden="1" customHeight="1" x14ac:dyDescent="0.25">
      <c r="A119" s="43"/>
      <c r="B119" s="77"/>
      <c r="C119" s="77"/>
      <c r="D119" s="77"/>
      <c r="E119" s="77"/>
      <c r="F119" s="78"/>
      <c r="G119" s="78"/>
      <c r="H119" s="78"/>
      <c r="I119" s="78"/>
      <c r="J119" s="78"/>
      <c r="K119" s="78"/>
      <c r="L119" s="78"/>
      <c r="M119" s="78"/>
      <c r="N119" s="78"/>
      <c r="O119" s="78"/>
      <c r="P119" s="78"/>
    </row>
    <row r="120" spans="1:16" ht="21.75" hidden="1" customHeight="1" x14ac:dyDescent="0.25">
      <c r="A120" s="43"/>
      <c r="B120" s="77"/>
      <c r="C120" s="77"/>
      <c r="D120" s="77"/>
      <c r="E120" s="77"/>
      <c r="F120" s="78"/>
      <c r="G120" s="78"/>
      <c r="H120" s="78"/>
      <c r="I120" s="78"/>
      <c r="J120" s="78"/>
      <c r="K120" s="78"/>
      <c r="L120" s="78"/>
      <c r="M120" s="78"/>
      <c r="N120" s="78"/>
      <c r="O120" s="78"/>
      <c r="P120" s="78"/>
    </row>
    <row r="121" spans="1:16" ht="21.75" hidden="1" customHeight="1" x14ac:dyDescent="0.25">
      <c r="A121" s="43"/>
      <c r="B121" s="77"/>
      <c r="C121" s="77"/>
      <c r="D121" s="77"/>
      <c r="E121" s="77"/>
      <c r="F121" s="78"/>
      <c r="G121" s="78"/>
      <c r="H121" s="78"/>
      <c r="I121" s="78"/>
      <c r="J121" s="78"/>
      <c r="K121" s="78"/>
      <c r="L121" s="78"/>
      <c r="M121" s="78"/>
      <c r="N121" s="78"/>
      <c r="O121" s="78"/>
      <c r="P121" s="78"/>
    </row>
    <row r="122" spans="1:16" ht="21.75" hidden="1" customHeight="1" x14ac:dyDescent="0.25">
      <c r="A122" s="43"/>
      <c r="B122" s="77"/>
      <c r="C122" s="77"/>
      <c r="D122" s="77"/>
      <c r="E122" s="77"/>
      <c r="F122" s="78"/>
      <c r="G122" s="78"/>
      <c r="H122" s="78"/>
      <c r="I122" s="78"/>
      <c r="J122" s="78"/>
      <c r="K122" s="78"/>
      <c r="L122" s="78"/>
      <c r="M122" s="78"/>
      <c r="N122" s="78"/>
      <c r="O122" s="78"/>
      <c r="P122" s="78"/>
    </row>
    <row r="123" spans="1:16" ht="21.75" hidden="1" customHeight="1" x14ac:dyDescent="0.25">
      <c r="A123" s="43"/>
      <c r="B123" s="77"/>
      <c r="C123" s="77"/>
      <c r="D123" s="77"/>
      <c r="E123" s="77"/>
      <c r="F123" s="78"/>
      <c r="G123" s="78"/>
      <c r="H123" s="78"/>
      <c r="I123" s="78"/>
      <c r="J123" s="78"/>
      <c r="K123" s="78"/>
      <c r="L123" s="78"/>
      <c r="M123" s="78"/>
      <c r="N123" s="78"/>
      <c r="O123" s="78"/>
      <c r="P123" s="78"/>
    </row>
    <row r="124" spans="1:16" ht="21.75" hidden="1" customHeight="1" x14ac:dyDescent="0.25">
      <c r="A124" s="43"/>
      <c r="B124" s="77"/>
      <c r="C124" s="77"/>
      <c r="D124" s="77"/>
      <c r="E124" s="77"/>
      <c r="F124" s="78"/>
      <c r="G124" s="78"/>
      <c r="H124" s="78"/>
      <c r="I124" s="78"/>
      <c r="J124" s="78"/>
      <c r="K124" s="78"/>
      <c r="L124" s="78"/>
      <c r="M124" s="78"/>
      <c r="N124" s="78"/>
      <c r="O124" s="78"/>
      <c r="P124" s="78"/>
    </row>
    <row r="125" spans="1:16" ht="21.75" hidden="1" customHeight="1" x14ac:dyDescent="0.25">
      <c r="A125" s="43"/>
      <c r="B125" s="77"/>
      <c r="C125" s="77"/>
      <c r="D125" s="77"/>
      <c r="E125" s="77"/>
      <c r="F125" s="78"/>
      <c r="G125" s="78"/>
      <c r="H125" s="78"/>
      <c r="I125" s="78"/>
      <c r="J125" s="78"/>
      <c r="K125" s="78"/>
      <c r="L125" s="78"/>
      <c r="M125" s="78"/>
      <c r="N125" s="78"/>
      <c r="O125" s="78"/>
      <c r="P125" s="78"/>
    </row>
    <row r="126" spans="1:16" ht="21.75" hidden="1" customHeight="1" x14ac:dyDescent="0.25">
      <c r="A126" s="43"/>
      <c r="B126" s="77"/>
      <c r="C126" s="77"/>
      <c r="D126" s="77"/>
      <c r="E126" s="77"/>
      <c r="F126" s="78"/>
      <c r="G126" s="78"/>
      <c r="H126" s="78"/>
      <c r="I126" s="78"/>
      <c r="J126" s="78"/>
      <c r="K126" s="78"/>
      <c r="L126" s="78"/>
      <c r="M126" s="78"/>
      <c r="N126" s="78"/>
      <c r="O126" s="78"/>
      <c r="P126" s="78"/>
    </row>
    <row r="127" spans="1:16" ht="21.75" hidden="1" customHeight="1" x14ac:dyDescent="0.25">
      <c r="A127" s="43"/>
      <c r="B127" s="77"/>
      <c r="C127" s="77"/>
      <c r="D127" s="77"/>
      <c r="E127" s="77"/>
      <c r="F127" s="78"/>
      <c r="G127" s="78"/>
      <c r="H127" s="78"/>
      <c r="I127" s="78"/>
      <c r="J127" s="78"/>
      <c r="K127" s="78"/>
      <c r="L127" s="78"/>
      <c r="M127" s="78"/>
      <c r="N127" s="78"/>
      <c r="O127" s="78"/>
      <c r="P127" s="78"/>
    </row>
    <row r="128" spans="1:16" ht="21.75" hidden="1" customHeight="1" x14ac:dyDescent="0.25">
      <c r="A128" s="43"/>
      <c r="B128" s="77"/>
      <c r="C128" s="77"/>
      <c r="D128" s="77"/>
      <c r="E128" s="77"/>
      <c r="F128" s="78"/>
      <c r="G128" s="78"/>
      <c r="H128" s="78"/>
      <c r="I128" s="78"/>
      <c r="J128" s="78"/>
      <c r="K128" s="78"/>
      <c r="L128" s="78"/>
      <c r="M128" s="78"/>
      <c r="N128" s="78"/>
      <c r="O128" s="78"/>
      <c r="P128" s="78"/>
    </row>
    <row r="129" spans="1:16" ht="21.75" hidden="1" customHeight="1" x14ac:dyDescent="0.25">
      <c r="A129" s="43"/>
      <c r="B129" s="77"/>
      <c r="C129" s="77"/>
      <c r="D129" s="77"/>
      <c r="E129" s="77"/>
      <c r="F129" s="78"/>
      <c r="G129" s="78"/>
      <c r="H129" s="78"/>
      <c r="I129" s="78"/>
      <c r="J129" s="78"/>
      <c r="K129" s="78"/>
      <c r="L129" s="78"/>
      <c r="M129" s="78"/>
      <c r="N129" s="78"/>
      <c r="O129" s="78"/>
      <c r="P129" s="78"/>
    </row>
    <row r="130" spans="1:16" ht="21.75" hidden="1" customHeight="1" x14ac:dyDescent="0.25">
      <c r="A130" s="43"/>
      <c r="B130" s="77"/>
      <c r="C130" s="77"/>
      <c r="D130" s="77"/>
      <c r="E130" s="77"/>
      <c r="F130" s="78"/>
      <c r="G130" s="78"/>
      <c r="H130" s="78"/>
      <c r="I130" s="78"/>
      <c r="J130" s="78"/>
      <c r="K130" s="78"/>
      <c r="L130" s="78"/>
      <c r="M130" s="78"/>
      <c r="N130" s="78"/>
      <c r="O130" s="78"/>
      <c r="P130" s="78"/>
    </row>
    <row r="131" spans="1:16" ht="21.75" hidden="1" customHeight="1" x14ac:dyDescent="0.25">
      <c r="A131" s="43"/>
      <c r="B131" s="77"/>
      <c r="C131" s="77"/>
      <c r="D131" s="77"/>
      <c r="E131" s="77"/>
      <c r="F131" s="78"/>
      <c r="G131" s="78"/>
      <c r="H131" s="78"/>
      <c r="I131" s="78"/>
      <c r="J131" s="78"/>
      <c r="K131" s="78"/>
      <c r="L131" s="78"/>
      <c r="M131" s="78"/>
      <c r="N131" s="78"/>
      <c r="O131" s="78"/>
      <c r="P131" s="78"/>
    </row>
    <row r="132" spans="1:16" ht="21.75" hidden="1" customHeight="1" x14ac:dyDescent="0.25">
      <c r="A132" s="43"/>
      <c r="B132" s="77"/>
      <c r="C132" s="77"/>
      <c r="D132" s="77"/>
      <c r="E132" s="77"/>
      <c r="F132" s="78"/>
      <c r="G132" s="78"/>
      <c r="H132" s="78"/>
      <c r="I132" s="78"/>
      <c r="J132" s="78"/>
      <c r="K132" s="78"/>
      <c r="L132" s="78"/>
      <c r="M132" s="78"/>
      <c r="N132" s="78"/>
      <c r="O132" s="78"/>
      <c r="P132" s="78"/>
    </row>
    <row r="133" spans="1:16" ht="21.75" hidden="1" customHeight="1" x14ac:dyDescent="0.25">
      <c r="A133" s="43"/>
      <c r="B133" s="77"/>
      <c r="C133" s="77"/>
      <c r="D133" s="77"/>
      <c r="E133" s="77"/>
      <c r="F133" s="78"/>
      <c r="G133" s="78"/>
      <c r="H133" s="78"/>
      <c r="I133" s="78"/>
      <c r="J133" s="78"/>
      <c r="K133" s="78"/>
      <c r="L133" s="78"/>
      <c r="M133" s="78"/>
      <c r="N133" s="78"/>
      <c r="O133" s="78"/>
      <c r="P133" s="78"/>
    </row>
    <row r="134" spans="1:16" ht="21.75" hidden="1" customHeight="1" x14ac:dyDescent="0.25">
      <c r="A134" s="43"/>
      <c r="B134" s="77"/>
      <c r="C134" s="77"/>
      <c r="D134" s="77"/>
      <c r="E134" s="77"/>
      <c r="F134" s="78"/>
      <c r="G134" s="78"/>
      <c r="H134" s="78"/>
      <c r="I134" s="78"/>
      <c r="J134" s="78"/>
      <c r="K134" s="78"/>
      <c r="L134" s="78"/>
      <c r="M134" s="78"/>
      <c r="N134" s="78"/>
      <c r="O134" s="78"/>
      <c r="P134" s="78"/>
    </row>
    <row r="135" spans="1:16" ht="21.75" hidden="1" customHeight="1" x14ac:dyDescent="0.25">
      <c r="A135" s="43"/>
      <c r="B135" s="77"/>
      <c r="C135" s="77"/>
      <c r="D135" s="77"/>
      <c r="E135" s="77"/>
      <c r="F135" s="78"/>
      <c r="G135" s="78"/>
      <c r="H135" s="78"/>
      <c r="I135" s="78"/>
      <c r="J135" s="78"/>
      <c r="K135" s="78"/>
      <c r="L135" s="78"/>
      <c r="M135" s="78"/>
      <c r="N135" s="78"/>
      <c r="O135" s="78"/>
      <c r="P135" s="78"/>
    </row>
    <row r="136" spans="1:16" ht="21.75" hidden="1" customHeight="1" x14ac:dyDescent="0.25">
      <c r="A136" s="43"/>
      <c r="B136" s="77"/>
      <c r="C136" s="77"/>
      <c r="D136" s="77"/>
      <c r="E136" s="77"/>
      <c r="F136" s="78"/>
      <c r="G136" s="78"/>
      <c r="H136" s="78"/>
      <c r="I136" s="78"/>
      <c r="J136" s="78"/>
      <c r="K136" s="78"/>
      <c r="L136" s="78"/>
      <c r="M136" s="78"/>
      <c r="N136" s="78"/>
      <c r="O136" s="78"/>
      <c r="P136" s="78"/>
    </row>
    <row r="137" spans="1:16" ht="21.75" hidden="1" customHeight="1" x14ac:dyDescent="0.25">
      <c r="A137" s="43"/>
      <c r="B137" s="77"/>
      <c r="C137" s="77"/>
      <c r="D137" s="77"/>
      <c r="E137" s="77"/>
      <c r="F137" s="78"/>
      <c r="G137" s="78"/>
      <c r="H137" s="78"/>
      <c r="I137" s="78"/>
      <c r="J137" s="78"/>
      <c r="K137" s="78"/>
      <c r="L137" s="78"/>
      <c r="M137" s="78"/>
      <c r="N137" s="78"/>
      <c r="O137" s="78"/>
      <c r="P137" s="78"/>
    </row>
    <row r="138" spans="1:16" ht="21.75" hidden="1" customHeight="1" x14ac:dyDescent="0.25">
      <c r="A138" s="43"/>
      <c r="B138" s="77"/>
      <c r="C138" s="77"/>
      <c r="D138" s="77"/>
      <c r="E138" s="77"/>
      <c r="F138" s="78"/>
      <c r="G138" s="78"/>
      <c r="H138" s="78"/>
      <c r="I138" s="78"/>
      <c r="J138" s="78"/>
      <c r="K138" s="78"/>
      <c r="L138" s="78"/>
      <c r="M138" s="78"/>
      <c r="N138" s="78"/>
      <c r="O138" s="78"/>
      <c r="P138" s="78"/>
    </row>
    <row r="139" spans="1:16" ht="21.75" hidden="1" customHeight="1" x14ac:dyDescent="0.25">
      <c r="A139" s="43"/>
      <c r="B139" s="77"/>
      <c r="C139" s="77"/>
      <c r="D139" s="77"/>
      <c r="E139" s="77"/>
      <c r="F139" s="78"/>
      <c r="G139" s="78"/>
      <c r="H139" s="78"/>
      <c r="I139" s="78"/>
      <c r="J139" s="78"/>
      <c r="K139" s="78"/>
      <c r="L139" s="78"/>
      <c r="M139" s="78"/>
      <c r="N139" s="78"/>
      <c r="O139" s="78"/>
      <c r="P139" s="78"/>
    </row>
    <row r="140" spans="1:16" ht="21.75" hidden="1" customHeight="1" x14ac:dyDescent="0.25">
      <c r="A140" s="43"/>
      <c r="B140" s="77"/>
      <c r="C140" s="77"/>
      <c r="D140" s="77"/>
      <c r="E140" s="77"/>
      <c r="F140" s="78"/>
      <c r="G140" s="78"/>
      <c r="H140" s="78"/>
      <c r="I140" s="78"/>
      <c r="J140" s="78"/>
      <c r="K140" s="78"/>
      <c r="L140" s="78"/>
      <c r="M140" s="78"/>
      <c r="N140" s="78"/>
      <c r="O140" s="78"/>
      <c r="P140" s="78"/>
    </row>
    <row r="141" spans="1:16" ht="21.75" hidden="1" customHeight="1" x14ac:dyDescent="0.25">
      <c r="A141" s="43"/>
      <c r="B141" s="77"/>
      <c r="C141" s="77"/>
      <c r="D141" s="77"/>
      <c r="E141" s="77"/>
      <c r="F141" s="78"/>
      <c r="G141" s="78"/>
      <c r="H141" s="78"/>
      <c r="I141" s="78"/>
      <c r="J141" s="78"/>
      <c r="K141" s="78"/>
      <c r="L141" s="78"/>
      <c r="M141" s="78"/>
      <c r="N141" s="78"/>
      <c r="O141" s="78"/>
      <c r="P141" s="78"/>
    </row>
    <row r="142" spans="1:16" ht="21.75" hidden="1" customHeight="1" x14ac:dyDescent="0.25">
      <c r="A142" s="43"/>
      <c r="B142" s="77"/>
      <c r="C142" s="77"/>
      <c r="D142" s="77"/>
      <c r="E142" s="77"/>
      <c r="F142" s="78"/>
      <c r="G142" s="78"/>
      <c r="H142" s="78"/>
      <c r="I142" s="78"/>
      <c r="J142" s="78"/>
      <c r="K142" s="78"/>
      <c r="L142" s="78"/>
      <c r="M142" s="78"/>
      <c r="N142" s="78"/>
      <c r="O142" s="78"/>
      <c r="P142" s="78"/>
    </row>
    <row r="143" spans="1:16" ht="21.75" hidden="1" customHeight="1" x14ac:dyDescent="0.25">
      <c r="A143" s="43"/>
      <c r="B143" s="77"/>
      <c r="C143" s="77"/>
      <c r="D143" s="77"/>
      <c r="E143" s="77"/>
      <c r="F143" s="78"/>
      <c r="G143" s="78"/>
      <c r="H143" s="78"/>
      <c r="I143" s="78"/>
      <c r="J143" s="78"/>
      <c r="K143" s="78"/>
      <c r="L143" s="78"/>
      <c r="M143" s="78"/>
      <c r="N143" s="78"/>
      <c r="O143" s="78"/>
      <c r="P143" s="78"/>
    </row>
    <row r="144" spans="1:16" ht="21.75" hidden="1" customHeight="1" x14ac:dyDescent="0.25">
      <c r="A144" s="43"/>
      <c r="B144" s="77"/>
      <c r="C144" s="77"/>
      <c r="D144" s="77"/>
      <c r="E144" s="77"/>
      <c r="F144" s="78"/>
      <c r="G144" s="78"/>
      <c r="H144" s="78"/>
      <c r="I144" s="78"/>
      <c r="J144" s="78"/>
      <c r="K144" s="78"/>
      <c r="L144" s="78"/>
      <c r="M144" s="78"/>
      <c r="N144" s="78"/>
      <c r="O144" s="78"/>
      <c r="P144" s="78"/>
    </row>
    <row r="145" spans="1:16" ht="21.75" hidden="1" customHeight="1" x14ac:dyDescent="0.25">
      <c r="A145" s="43"/>
      <c r="B145" s="77"/>
      <c r="C145" s="77"/>
      <c r="D145" s="77"/>
      <c r="E145" s="77"/>
      <c r="F145" s="78"/>
      <c r="G145" s="78"/>
      <c r="H145" s="78"/>
      <c r="I145" s="78"/>
      <c r="J145" s="78"/>
      <c r="K145" s="78"/>
      <c r="L145" s="78"/>
      <c r="M145" s="78"/>
      <c r="N145" s="78"/>
      <c r="O145" s="78"/>
      <c r="P145" s="78"/>
    </row>
    <row r="146" spans="1:16" ht="21.75" hidden="1" customHeight="1" x14ac:dyDescent="0.25">
      <c r="A146" s="43"/>
      <c r="B146" s="77"/>
      <c r="C146" s="77"/>
      <c r="D146" s="77"/>
      <c r="E146" s="77"/>
      <c r="F146" s="78"/>
      <c r="G146" s="78"/>
      <c r="H146" s="78"/>
      <c r="I146" s="78"/>
      <c r="J146" s="78"/>
      <c r="K146" s="78"/>
      <c r="L146" s="78"/>
      <c r="M146" s="78"/>
      <c r="N146" s="78"/>
      <c r="O146" s="78"/>
      <c r="P146" s="78"/>
    </row>
    <row r="147" spans="1:16" ht="21.75" hidden="1" customHeight="1" x14ac:dyDescent="0.25">
      <c r="A147" s="43"/>
      <c r="B147" s="77"/>
      <c r="C147" s="77"/>
      <c r="D147" s="77"/>
      <c r="E147" s="77"/>
      <c r="F147" s="78"/>
      <c r="G147" s="78"/>
      <c r="H147" s="78"/>
      <c r="I147" s="78"/>
      <c r="J147" s="78"/>
      <c r="K147" s="78"/>
      <c r="L147" s="78"/>
      <c r="M147" s="78"/>
      <c r="N147" s="78"/>
      <c r="O147" s="78"/>
      <c r="P147" s="78"/>
    </row>
    <row r="148" spans="1:16" ht="21.75" hidden="1" customHeight="1" x14ac:dyDescent="0.25">
      <c r="A148" s="43"/>
      <c r="B148" s="77"/>
      <c r="C148" s="77"/>
      <c r="D148" s="77"/>
      <c r="E148" s="77"/>
      <c r="F148" s="78"/>
      <c r="G148" s="78"/>
      <c r="H148" s="78"/>
      <c r="I148" s="78"/>
      <c r="J148" s="78"/>
      <c r="K148" s="78"/>
      <c r="L148" s="78"/>
      <c r="M148" s="78"/>
      <c r="N148" s="78"/>
      <c r="O148" s="78"/>
      <c r="P148" s="78"/>
    </row>
    <row r="149" spans="1:16" ht="21.75" hidden="1" customHeight="1" x14ac:dyDescent="0.25">
      <c r="A149" s="43"/>
      <c r="B149" s="77"/>
      <c r="C149" s="77"/>
      <c r="D149" s="77"/>
      <c r="E149" s="77"/>
      <c r="F149" s="78"/>
      <c r="G149" s="78"/>
      <c r="H149" s="78"/>
      <c r="I149" s="78"/>
      <c r="J149" s="78"/>
      <c r="K149" s="78"/>
      <c r="L149" s="78"/>
      <c r="M149" s="78"/>
      <c r="N149" s="78"/>
      <c r="O149" s="78"/>
      <c r="P149" s="78"/>
    </row>
    <row r="150" spans="1:16" ht="21.75" hidden="1" customHeight="1" x14ac:dyDescent="0.25">
      <c r="A150" s="43"/>
      <c r="B150" s="77"/>
      <c r="C150" s="77"/>
      <c r="D150" s="77"/>
      <c r="E150" s="77"/>
      <c r="F150" s="78"/>
      <c r="G150" s="78"/>
      <c r="H150" s="78"/>
      <c r="I150" s="78"/>
      <c r="J150" s="78"/>
      <c r="K150" s="78"/>
      <c r="L150" s="78"/>
      <c r="M150" s="78"/>
      <c r="N150" s="78"/>
      <c r="O150" s="78"/>
      <c r="P150" s="78"/>
    </row>
    <row r="151" spans="1:16" ht="21.75" hidden="1" customHeight="1" x14ac:dyDescent="0.25">
      <c r="A151" s="43"/>
      <c r="B151" s="77"/>
      <c r="C151" s="77"/>
      <c r="D151" s="77"/>
      <c r="E151" s="77"/>
      <c r="F151" s="78"/>
      <c r="G151" s="78"/>
      <c r="H151" s="78"/>
      <c r="I151" s="78"/>
      <c r="J151" s="78"/>
      <c r="K151" s="78"/>
      <c r="L151" s="78"/>
      <c r="M151" s="78"/>
      <c r="N151" s="78"/>
      <c r="O151" s="78"/>
      <c r="P151" s="78"/>
    </row>
    <row r="152" spans="1:16" ht="21.75" hidden="1" customHeight="1" x14ac:dyDescent="0.25">
      <c r="A152" s="43"/>
      <c r="B152" s="77"/>
      <c r="C152" s="77"/>
      <c r="D152" s="77"/>
      <c r="E152" s="77"/>
      <c r="F152" s="78"/>
      <c r="G152" s="78"/>
      <c r="H152" s="78"/>
      <c r="I152" s="78"/>
      <c r="J152" s="78"/>
      <c r="K152" s="78"/>
      <c r="L152" s="78"/>
      <c r="M152" s="78"/>
      <c r="N152" s="78"/>
      <c r="O152" s="78"/>
      <c r="P152" s="78"/>
    </row>
    <row r="153" spans="1:16" ht="21.75" hidden="1" customHeight="1" x14ac:dyDescent="0.25">
      <c r="A153" s="43"/>
      <c r="B153" s="77"/>
      <c r="C153" s="77"/>
      <c r="D153" s="77"/>
      <c r="E153" s="77"/>
      <c r="F153" s="78"/>
      <c r="G153" s="78"/>
      <c r="H153" s="78"/>
      <c r="I153" s="78"/>
      <c r="J153" s="78"/>
      <c r="K153" s="78"/>
      <c r="L153" s="78"/>
      <c r="M153" s="78"/>
      <c r="N153" s="78"/>
      <c r="O153" s="78"/>
      <c r="P153" s="78"/>
    </row>
    <row r="154" spans="1:16" ht="21.75" hidden="1" customHeight="1" x14ac:dyDescent="0.25">
      <c r="A154" s="43"/>
      <c r="B154" s="77"/>
      <c r="C154" s="77"/>
      <c r="D154" s="77"/>
      <c r="E154" s="77"/>
      <c r="F154" s="78"/>
      <c r="G154" s="78"/>
      <c r="H154" s="78"/>
      <c r="I154" s="78"/>
      <c r="J154" s="78"/>
      <c r="K154" s="78"/>
      <c r="L154" s="78"/>
      <c r="M154" s="78"/>
      <c r="N154" s="78"/>
      <c r="O154" s="78"/>
      <c r="P154" s="78"/>
    </row>
    <row r="155" spans="1:16" ht="21.75" hidden="1" customHeight="1" x14ac:dyDescent="0.25">
      <c r="A155" s="43"/>
      <c r="B155" s="77"/>
      <c r="C155" s="77"/>
      <c r="D155" s="77"/>
      <c r="E155" s="77"/>
      <c r="F155" s="78"/>
      <c r="G155" s="78"/>
      <c r="H155" s="78"/>
      <c r="I155" s="78"/>
      <c r="J155" s="78"/>
      <c r="K155" s="78"/>
      <c r="L155" s="78"/>
      <c r="M155" s="78"/>
      <c r="N155" s="78"/>
      <c r="O155" s="78"/>
      <c r="P155" s="78"/>
    </row>
    <row r="156" spans="1:16" ht="21.75" hidden="1" customHeight="1" x14ac:dyDescent="0.25">
      <c r="A156" s="43"/>
      <c r="B156" s="77"/>
      <c r="C156" s="77"/>
      <c r="D156" s="77"/>
      <c r="E156" s="77"/>
      <c r="F156" s="78"/>
      <c r="G156" s="78"/>
      <c r="H156" s="78"/>
      <c r="I156" s="78"/>
      <c r="J156" s="78"/>
      <c r="K156" s="78"/>
      <c r="L156" s="78"/>
      <c r="M156" s="78"/>
      <c r="N156" s="78"/>
      <c r="O156" s="78"/>
      <c r="P156" s="78"/>
    </row>
    <row r="157" spans="1:16" ht="21.75" hidden="1" customHeight="1" x14ac:dyDescent="0.25">
      <c r="A157" s="43"/>
      <c r="B157" s="77"/>
      <c r="C157" s="77"/>
      <c r="D157" s="77"/>
      <c r="E157" s="77"/>
      <c r="F157" s="78"/>
      <c r="G157" s="78"/>
      <c r="H157" s="78"/>
      <c r="I157" s="78"/>
      <c r="J157" s="78"/>
      <c r="K157" s="78"/>
      <c r="L157" s="78"/>
      <c r="M157" s="78"/>
      <c r="N157" s="78"/>
      <c r="O157" s="78"/>
      <c r="P157" s="78"/>
    </row>
    <row r="158" spans="1:16" ht="21.75" hidden="1" customHeight="1" x14ac:dyDescent="0.25">
      <c r="A158" s="43"/>
      <c r="B158" s="77"/>
      <c r="C158" s="77"/>
      <c r="D158" s="77"/>
      <c r="E158" s="77"/>
      <c r="F158" s="78"/>
      <c r="G158" s="78"/>
      <c r="H158" s="78"/>
      <c r="I158" s="78"/>
      <c r="J158" s="78"/>
      <c r="K158" s="78"/>
      <c r="L158" s="78"/>
      <c r="M158" s="78"/>
      <c r="N158" s="78"/>
      <c r="O158" s="78"/>
      <c r="P158" s="78"/>
    </row>
    <row r="159" spans="1:16" ht="21.75" hidden="1" customHeight="1" x14ac:dyDescent="0.25">
      <c r="A159" s="43"/>
      <c r="B159" s="77"/>
      <c r="C159" s="77"/>
      <c r="D159" s="77"/>
      <c r="E159" s="77"/>
      <c r="F159" s="78"/>
      <c r="G159" s="78"/>
      <c r="H159" s="78"/>
      <c r="I159" s="78"/>
      <c r="J159" s="78"/>
      <c r="K159" s="78"/>
      <c r="L159" s="78"/>
      <c r="M159" s="78"/>
      <c r="N159" s="78"/>
      <c r="O159" s="78"/>
      <c r="P159" s="78"/>
    </row>
    <row r="160" spans="1:16" ht="21.75" hidden="1" customHeight="1" x14ac:dyDescent="0.25">
      <c r="A160" s="43"/>
      <c r="B160" s="77"/>
      <c r="C160" s="77"/>
      <c r="D160" s="77"/>
      <c r="E160" s="77"/>
      <c r="F160" s="78"/>
      <c r="G160" s="78"/>
      <c r="H160" s="78"/>
      <c r="I160" s="78"/>
      <c r="J160" s="78"/>
      <c r="K160" s="78"/>
      <c r="L160" s="78"/>
      <c r="M160" s="78"/>
      <c r="N160" s="78"/>
      <c r="O160" s="78"/>
      <c r="P160" s="78"/>
    </row>
    <row r="161" spans="1:16" ht="21.75" hidden="1" customHeight="1" x14ac:dyDescent="0.25">
      <c r="A161" s="43"/>
      <c r="B161" s="77"/>
      <c r="C161" s="77"/>
      <c r="D161" s="77"/>
      <c r="E161" s="77"/>
      <c r="F161" s="78"/>
      <c r="G161" s="78"/>
      <c r="H161" s="78"/>
      <c r="I161" s="78"/>
      <c r="J161" s="78"/>
      <c r="K161" s="78"/>
      <c r="L161" s="78"/>
      <c r="M161" s="78"/>
      <c r="N161" s="78"/>
      <c r="O161" s="78"/>
      <c r="P161" s="78"/>
    </row>
    <row r="162" spans="1:16" ht="21.75" hidden="1" customHeight="1" x14ac:dyDescent="0.25">
      <c r="A162" s="43"/>
      <c r="B162" s="77"/>
      <c r="C162" s="77"/>
      <c r="D162" s="77"/>
      <c r="E162" s="77"/>
      <c r="F162" s="78"/>
      <c r="G162" s="78"/>
      <c r="H162" s="78"/>
      <c r="I162" s="78"/>
      <c r="J162" s="78"/>
      <c r="K162" s="78"/>
      <c r="L162" s="78"/>
      <c r="M162" s="78"/>
      <c r="N162" s="78"/>
      <c r="O162" s="78"/>
      <c r="P162" s="78"/>
    </row>
    <row r="163" spans="1:16" ht="21.75" hidden="1" customHeight="1" x14ac:dyDescent="0.25">
      <c r="A163" s="43"/>
      <c r="B163" s="77"/>
      <c r="C163" s="77"/>
      <c r="D163" s="77"/>
      <c r="E163" s="77"/>
      <c r="F163" s="78"/>
      <c r="G163" s="78"/>
      <c r="H163" s="78"/>
      <c r="I163" s="78"/>
      <c r="J163" s="78"/>
      <c r="K163" s="78"/>
      <c r="L163" s="78"/>
      <c r="M163" s="78"/>
      <c r="N163" s="78"/>
      <c r="O163" s="78"/>
      <c r="P163" s="78"/>
    </row>
    <row r="164" spans="1:16" ht="21.75" hidden="1" customHeight="1" x14ac:dyDescent="0.25">
      <c r="A164" s="43"/>
      <c r="B164" s="77"/>
      <c r="C164" s="77"/>
      <c r="D164" s="77"/>
      <c r="E164" s="77"/>
      <c r="F164" s="78"/>
      <c r="G164" s="78"/>
      <c r="H164" s="78"/>
      <c r="I164" s="78"/>
      <c r="J164" s="78"/>
      <c r="K164" s="78"/>
      <c r="L164" s="78"/>
      <c r="M164" s="78"/>
      <c r="N164" s="78"/>
      <c r="O164" s="78"/>
      <c r="P164" s="78"/>
    </row>
    <row r="165" spans="1:16" ht="21.75" hidden="1" customHeight="1" x14ac:dyDescent="0.25">
      <c r="A165" s="43"/>
      <c r="B165" s="77"/>
      <c r="C165" s="77"/>
      <c r="D165" s="77"/>
      <c r="E165" s="77"/>
      <c r="F165" s="78"/>
      <c r="G165" s="78"/>
      <c r="H165" s="78"/>
      <c r="I165" s="78"/>
      <c r="J165" s="78"/>
      <c r="K165" s="78"/>
      <c r="L165" s="78"/>
      <c r="M165" s="78"/>
      <c r="N165" s="78"/>
      <c r="O165" s="78"/>
      <c r="P165" s="78"/>
    </row>
    <row r="166" spans="1:16" ht="21.75" hidden="1" customHeight="1" x14ac:dyDescent="0.25">
      <c r="A166" s="43"/>
      <c r="B166" s="77"/>
      <c r="C166" s="77"/>
      <c r="D166" s="77"/>
      <c r="E166" s="77"/>
      <c r="F166" s="78"/>
      <c r="G166" s="78"/>
      <c r="H166" s="78"/>
      <c r="I166" s="78"/>
      <c r="J166" s="78"/>
      <c r="K166" s="78"/>
      <c r="L166" s="78"/>
      <c r="M166" s="78"/>
      <c r="N166" s="78"/>
      <c r="O166" s="78"/>
      <c r="P166" s="78"/>
    </row>
    <row r="167" spans="1:16" ht="21.75" hidden="1" customHeight="1" x14ac:dyDescent="0.25">
      <c r="A167" s="43"/>
      <c r="B167" s="77"/>
      <c r="C167" s="77"/>
      <c r="D167" s="77"/>
      <c r="E167" s="77"/>
      <c r="F167" s="78"/>
      <c r="G167" s="78"/>
      <c r="H167" s="78"/>
      <c r="I167" s="78"/>
      <c r="J167" s="78"/>
      <c r="K167" s="78"/>
      <c r="L167" s="78"/>
      <c r="M167" s="78"/>
      <c r="N167" s="78"/>
      <c r="O167" s="78"/>
      <c r="P167" s="78"/>
    </row>
    <row r="168" spans="1:16" ht="21.75" hidden="1" customHeight="1" x14ac:dyDescent="0.25">
      <c r="A168" s="43"/>
      <c r="B168" s="77"/>
      <c r="C168" s="77"/>
      <c r="D168" s="77"/>
      <c r="E168" s="77"/>
      <c r="F168" s="78"/>
      <c r="G168" s="78"/>
      <c r="H168" s="78"/>
      <c r="I168" s="78"/>
      <c r="J168" s="78"/>
      <c r="K168" s="78"/>
      <c r="L168" s="78"/>
      <c r="M168" s="78"/>
      <c r="N168" s="78"/>
      <c r="O168" s="78"/>
      <c r="P168" s="78"/>
    </row>
    <row r="169" spans="1:16" ht="21.75" hidden="1" customHeight="1" x14ac:dyDescent="0.25">
      <c r="A169" s="43"/>
      <c r="B169" s="77"/>
      <c r="C169" s="77"/>
      <c r="D169" s="77"/>
      <c r="E169" s="77"/>
      <c r="F169" s="78"/>
      <c r="G169" s="78"/>
      <c r="H169" s="78"/>
      <c r="I169" s="78"/>
      <c r="J169" s="78"/>
      <c r="K169" s="78"/>
      <c r="L169" s="78"/>
      <c r="M169" s="78"/>
      <c r="N169" s="78"/>
      <c r="O169" s="78"/>
      <c r="P169" s="78"/>
    </row>
    <row r="170" spans="1:16" ht="21.75" hidden="1" customHeight="1" x14ac:dyDescent="0.25">
      <c r="A170" s="43"/>
      <c r="B170" s="77"/>
      <c r="C170" s="77"/>
      <c r="D170" s="77"/>
      <c r="E170" s="77"/>
      <c r="F170" s="78"/>
      <c r="G170" s="78"/>
      <c r="H170" s="78"/>
      <c r="I170" s="78"/>
      <c r="J170" s="78"/>
      <c r="K170" s="78"/>
      <c r="L170" s="78"/>
      <c r="M170" s="78"/>
      <c r="N170" s="78"/>
      <c r="O170" s="78"/>
      <c r="P170" s="78"/>
    </row>
    <row r="171" spans="1:16" ht="21.75" hidden="1" customHeight="1" x14ac:dyDescent="0.25">
      <c r="A171" s="43"/>
      <c r="B171" s="77"/>
      <c r="C171" s="77"/>
      <c r="D171" s="77"/>
      <c r="E171" s="77"/>
      <c r="F171" s="78"/>
      <c r="G171" s="78"/>
      <c r="H171" s="78"/>
      <c r="I171" s="78"/>
      <c r="J171" s="78"/>
      <c r="K171" s="78"/>
      <c r="L171" s="78"/>
      <c r="M171" s="78"/>
      <c r="N171" s="78"/>
      <c r="O171" s="78"/>
      <c r="P171" s="78"/>
    </row>
    <row r="172" spans="1:16" ht="21.75" hidden="1" customHeight="1" x14ac:dyDescent="0.25">
      <c r="A172" s="43"/>
      <c r="B172" s="77"/>
      <c r="C172" s="77"/>
      <c r="D172" s="77"/>
      <c r="E172" s="77"/>
      <c r="F172" s="78"/>
      <c r="G172" s="78"/>
      <c r="H172" s="78"/>
      <c r="I172" s="78"/>
      <c r="J172" s="78"/>
      <c r="K172" s="78"/>
      <c r="L172" s="78"/>
      <c r="M172" s="78"/>
      <c r="N172" s="78"/>
      <c r="O172" s="78"/>
      <c r="P172" s="78"/>
    </row>
    <row r="173" spans="1:16" ht="21.75" hidden="1" customHeight="1" x14ac:dyDescent="0.25">
      <c r="A173" s="43"/>
      <c r="B173" s="77"/>
      <c r="C173" s="77"/>
      <c r="D173" s="77"/>
      <c r="E173" s="77"/>
      <c r="F173" s="78"/>
      <c r="G173" s="78"/>
      <c r="H173" s="78"/>
      <c r="I173" s="78"/>
      <c r="J173" s="78"/>
      <c r="K173" s="78"/>
      <c r="L173" s="78"/>
      <c r="M173" s="78"/>
      <c r="N173" s="78"/>
      <c r="O173" s="78"/>
      <c r="P173" s="78"/>
    </row>
    <row r="174" spans="1:16" ht="21.75" hidden="1" customHeight="1" x14ac:dyDescent="0.25">
      <c r="A174" s="43"/>
      <c r="B174" s="77"/>
      <c r="C174" s="77"/>
      <c r="D174" s="77"/>
      <c r="E174" s="77"/>
      <c r="F174" s="78"/>
      <c r="G174" s="78"/>
      <c r="H174" s="78"/>
      <c r="I174" s="78"/>
      <c r="J174" s="78"/>
      <c r="K174" s="78"/>
      <c r="L174" s="78"/>
      <c r="M174" s="78"/>
      <c r="N174" s="78"/>
      <c r="O174" s="78"/>
      <c r="P174" s="78"/>
    </row>
    <row r="175" spans="1:16" ht="21.75" hidden="1" customHeight="1" x14ac:dyDescent="0.25">
      <c r="A175" s="43"/>
      <c r="B175" s="77"/>
      <c r="C175" s="77"/>
      <c r="D175" s="77"/>
      <c r="E175" s="77"/>
      <c r="F175" s="78"/>
      <c r="G175" s="78"/>
      <c r="H175" s="78"/>
      <c r="I175" s="78"/>
      <c r="J175" s="78"/>
      <c r="K175" s="78"/>
      <c r="L175" s="78"/>
      <c r="M175" s="78"/>
      <c r="N175" s="78"/>
      <c r="O175" s="78"/>
      <c r="P175" s="78"/>
    </row>
    <row r="176" spans="1:16" ht="21.75" hidden="1" customHeight="1" x14ac:dyDescent="0.25">
      <c r="A176" s="43"/>
      <c r="B176" s="77"/>
      <c r="C176" s="77"/>
      <c r="D176" s="77"/>
      <c r="E176" s="77"/>
      <c r="F176" s="78"/>
      <c r="G176" s="78"/>
      <c r="H176" s="78"/>
      <c r="I176" s="78"/>
      <c r="J176" s="78"/>
      <c r="K176" s="78"/>
      <c r="L176" s="78"/>
      <c r="M176" s="78"/>
      <c r="N176" s="78"/>
      <c r="O176" s="78"/>
      <c r="P176" s="78"/>
    </row>
    <row r="177" spans="1:16" ht="21.75" hidden="1" customHeight="1" x14ac:dyDescent="0.25">
      <c r="A177" s="43"/>
      <c r="B177" s="77"/>
      <c r="C177" s="77"/>
      <c r="D177" s="77"/>
      <c r="E177" s="77"/>
      <c r="F177" s="78"/>
      <c r="G177" s="78"/>
      <c r="H177" s="78"/>
      <c r="I177" s="78"/>
      <c r="J177" s="78"/>
      <c r="K177" s="78"/>
      <c r="L177" s="78"/>
      <c r="M177" s="78"/>
      <c r="N177" s="78"/>
      <c r="O177" s="78"/>
      <c r="P177" s="78"/>
    </row>
    <row r="178" spans="1:16" ht="21.75" hidden="1" customHeight="1" x14ac:dyDescent="0.25">
      <c r="A178" s="43"/>
      <c r="B178" s="77"/>
      <c r="C178" s="77"/>
      <c r="D178" s="77"/>
      <c r="E178" s="77"/>
      <c r="F178" s="78"/>
      <c r="G178" s="78"/>
      <c r="H178" s="78"/>
      <c r="I178" s="78"/>
      <c r="J178" s="78"/>
      <c r="K178" s="78"/>
      <c r="L178" s="78"/>
      <c r="M178" s="78"/>
      <c r="N178" s="78"/>
      <c r="O178" s="78"/>
      <c r="P178" s="78"/>
    </row>
    <row r="179" spans="1:16" ht="21.75" hidden="1" customHeight="1" x14ac:dyDescent="0.25">
      <c r="A179" s="43"/>
      <c r="B179" s="77"/>
      <c r="C179" s="77"/>
      <c r="D179" s="77"/>
      <c r="E179" s="77"/>
      <c r="F179" s="78"/>
      <c r="G179" s="78"/>
      <c r="H179" s="78"/>
      <c r="I179" s="78"/>
      <c r="J179" s="78"/>
      <c r="K179" s="78"/>
      <c r="L179" s="78"/>
      <c r="M179" s="78"/>
      <c r="N179" s="78"/>
      <c r="O179" s="78"/>
      <c r="P179" s="78"/>
    </row>
    <row r="180" spans="1:16" ht="21.75" hidden="1" customHeight="1" x14ac:dyDescent="0.25">
      <c r="A180" s="43"/>
      <c r="B180" s="77"/>
      <c r="C180" s="77"/>
      <c r="D180" s="77"/>
      <c r="E180" s="77"/>
      <c r="F180" s="78"/>
      <c r="G180" s="78"/>
      <c r="H180" s="78"/>
      <c r="I180" s="78"/>
      <c r="J180" s="78"/>
      <c r="K180" s="78"/>
      <c r="L180" s="78"/>
      <c r="M180" s="78"/>
      <c r="N180" s="78"/>
      <c r="O180" s="78"/>
      <c r="P180" s="78"/>
    </row>
    <row r="181" spans="1:16" ht="21.75" hidden="1" customHeight="1" x14ac:dyDescent="0.25">
      <c r="A181" s="43"/>
      <c r="B181" s="77"/>
      <c r="C181" s="77"/>
      <c r="D181" s="77"/>
      <c r="E181" s="77"/>
      <c r="F181" s="78"/>
      <c r="G181" s="78"/>
      <c r="H181" s="78"/>
      <c r="I181" s="78"/>
      <c r="J181" s="78"/>
      <c r="K181" s="78"/>
      <c r="L181" s="78"/>
      <c r="M181" s="78"/>
      <c r="N181" s="78"/>
      <c r="O181" s="78"/>
      <c r="P181" s="78"/>
    </row>
    <row r="182" spans="1:16" ht="21.75" hidden="1" customHeight="1" x14ac:dyDescent="0.25">
      <c r="A182" s="43"/>
      <c r="B182" s="77"/>
      <c r="C182" s="77"/>
      <c r="D182" s="77"/>
      <c r="E182" s="77"/>
      <c r="F182" s="78"/>
      <c r="G182" s="78"/>
      <c r="H182" s="78"/>
      <c r="I182" s="78"/>
      <c r="J182" s="78"/>
      <c r="K182" s="78"/>
      <c r="L182" s="78"/>
      <c r="M182" s="78"/>
      <c r="N182" s="78"/>
      <c r="O182" s="78"/>
      <c r="P182" s="78"/>
    </row>
    <row r="183" spans="1:16" ht="21.75" hidden="1" customHeight="1" x14ac:dyDescent="0.25">
      <c r="A183" s="43"/>
      <c r="B183" s="77"/>
      <c r="C183" s="77"/>
      <c r="D183" s="77"/>
      <c r="E183" s="77"/>
      <c r="F183" s="78"/>
      <c r="G183" s="78"/>
      <c r="H183" s="78"/>
      <c r="I183" s="78"/>
      <c r="J183" s="78"/>
      <c r="K183" s="78"/>
      <c r="L183" s="78"/>
      <c r="M183" s="78"/>
      <c r="N183" s="78"/>
      <c r="O183" s="78"/>
      <c r="P183" s="78"/>
    </row>
    <row r="184" spans="1:16" ht="21.75" hidden="1" customHeight="1" x14ac:dyDescent="0.25">
      <c r="A184" s="43"/>
      <c r="B184" s="77"/>
      <c r="C184" s="77"/>
      <c r="D184" s="77"/>
      <c r="E184" s="77"/>
      <c r="F184" s="78"/>
      <c r="G184" s="78"/>
      <c r="H184" s="78"/>
      <c r="I184" s="78"/>
      <c r="J184" s="78"/>
      <c r="K184" s="78"/>
      <c r="L184" s="78"/>
      <c r="M184" s="78"/>
      <c r="N184" s="78"/>
      <c r="O184" s="78"/>
      <c r="P184" s="78"/>
    </row>
    <row r="185" spans="1:16" ht="21.75" hidden="1" customHeight="1" x14ac:dyDescent="0.25">
      <c r="A185" s="43"/>
      <c r="B185" s="77"/>
      <c r="C185" s="77"/>
      <c r="D185" s="77"/>
      <c r="E185" s="77"/>
      <c r="F185" s="78"/>
      <c r="G185" s="78"/>
      <c r="H185" s="78"/>
      <c r="I185" s="78"/>
      <c r="J185" s="78"/>
      <c r="K185" s="78"/>
      <c r="L185" s="78"/>
      <c r="M185" s="78"/>
      <c r="N185" s="78"/>
      <c r="O185" s="78"/>
      <c r="P185" s="78"/>
    </row>
    <row r="186" spans="1:16" ht="21.75" hidden="1" customHeight="1" x14ac:dyDescent="0.25">
      <c r="A186" s="43"/>
      <c r="B186" s="77"/>
      <c r="C186" s="77"/>
      <c r="D186" s="77"/>
      <c r="E186" s="77"/>
      <c r="F186" s="78"/>
      <c r="G186" s="78"/>
      <c r="H186" s="78"/>
      <c r="I186" s="78"/>
      <c r="J186" s="78"/>
      <c r="K186" s="78"/>
      <c r="L186" s="78"/>
      <c r="M186" s="78"/>
      <c r="N186" s="78"/>
      <c r="O186" s="78"/>
      <c r="P186" s="78"/>
    </row>
    <row r="187" spans="1:16" ht="21.75" hidden="1" customHeight="1" x14ac:dyDescent="0.25">
      <c r="A187" s="43"/>
      <c r="B187" s="77"/>
      <c r="C187" s="77"/>
      <c r="D187" s="77"/>
      <c r="E187" s="77"/>
      <c r="F187" s="78"/>
      <c r="G187" s="78"/>
      <c r="H187" s="78"/>
      <c r="I187" s="78"/>
      <c r="J187" s="78"/>
      <c r="K187" s="78"/>
      <c r="L187" s="78"/>
      <c r="M187" s="78"/>
      <c r="N187" s="78"/>
      <c r="O187" s="78"/>
      <c r="P187" s="78"/>
    </row>
    <row r="188" spans="1:16" ht="21.75" hidden="1" customHeight="1" x14ac:dyDescent="0.25">
      <c r="A188" s="43"/>
      <c r="B188" s="77"/>
      <c r="C188" s="77"/>
      <c r="D188" s="77"/>
      <c r="E188" s="77"/>
      <c r="F188" s="78"/>
      <c r="G188" s="78"/>
      <c r="H188" s="78"/>
      <c r="I188" s="78"/>
      <c r="J188" s="78"/>
      <c r="K188" s="78"/>
      <c r="L188" s="78"/>
      <c r="M188" s="78"/>
      <c r="N188" s="78"/>
      <c r="O188" s="78"/>
      <c r="P188" s="78"/>
    </row>
    <row r="189" spans="1:16" ht="21.75" hidden="1" customHeight="1" x14ac:dyDescent="0.25">
      <c r="A189" s="43"/>
      <c r="B189" s="77"/>
      <c r="C189" s="77"/>
      <c r="D189" s="77"/>
      <c r="E189" s="77"/>
      <c r="F189" s="78"/>
      <c r="G189" s="78"/>
      <c r="H189" s="78"/>
      <c r="I189" s="78"/>
      <c r="J189" s="78"/>
      <c r="K189" s="78"/>
      <c r="L189" s="78"/>
      <c r="M189" s="78"/>
      <c r="N189" s="78"/>
      <c r="O189" s="78"/>
      <c r="P189" s="78"/>
    </row>
    <row r="190" spans="1:16" ht="21.75" hidden="1" customHeight="1" x14ac:dyDescent="0.25">
      <c r="A190" s="43"/>
      <c r="B190" s="77"/>
      <c r="C190" s="77"/>
      <c r="D190" s="77"/>
      <c r="E190" s="77"/>
      <c r="F190" s="78"/>
      <c r="G190" s="78"/>
      <c r="H190" s="78"/>
      <c r="I190" s="78"/>
      <c r="J190" s="78"/>
      <c r="K190" s="78"/>
      <c r="L190" s="78"/>
      <c r="M190" s="78"/>
      <c r="N190" s="78"/>
      <c r="O190" s="78"/>
      <c r="P190" s="78"/>
    </row>
    <row r="191" spans="1:16" ht="21.75" hidden="1" customHeight="1" x14ac:dyDescent="0.25">
      <c r="A191" s="43"/>
      <c r="B191" s="77"/>
      <c r="C191" s="77"/>
      <c r="D191" s="77"/>
      <c r="E191" s="77"/>
      <c r="F191" s="78"/>
      <c r="G191" s="78"/>
      <c r="H191" s="78"/>
      <c r="I191" s="78"/>
      <c r="J191" s="78"/>
      <c r="K191" s="78"/>
      <c r="L191" s="78"/>
      <c r="M191" s="78"/>
      <c r="N191" s="78"/>
      <c r="O191" s="78"/>
      <c r="P191" s="78"/>
    </row>
    <row r="192" spans="1:16" ht="21.75" hidden="1" customHeight="1" x14ac:dyDescent="0.25">
      <c r="A192" s="43"/>
      <c r="B192" s="77"/>
      <c r="C192" s="77"/>
      <c r="D192" s="77"/>
      <c r="E192" s="77"/>
      <c r="F192" s="78"/>
      <c r="G192" s="78"/>
      <c r="H192" s="78"/>
      <c r="I192" s="78"/>
      <c r="J192" s="78"/>
      <c r="K192" s="78"/>
      <c r="L192" s="78"/>
      <c r="M192" s="78"/>
      <c r="N192" s="78"/>
      <c r="O192" s="78"/>
      <c r="P192" s="78"/>
    </row>
    <row r="193" spans="1:16" ht="21.75" hidden="1" customHeight="1" x14ac:dyDescent="0.25">
      <c r="A193" s="43"/>
      <c r="B193" s="77"/>
      <c r="C193" s="77"/>
      <c r="D193" s="77"/>
      <c r="E193" s="77"/>
      <c r="F193" s="78"/>
      <c r="G193" s="78"/>
      <c r="H193" s="78"/>
      <c r="I193" s="78"/>
      <c r="J193" s="78"/>
      <c r="K193" s="78"/>
      <c r="L193" s="78"/>
      <c r="M193" s="78"/>
      <c r="N193" s="78"/>
      <c r="O193" s="78"/>
      <c r="P193" s="78"/>
    </row>
    <row r="194" spans="1:16" ht="21.75" hidden="1" customHeight="1" x14ac:dyDescent="0.25">
      <c r="A194" s="43"/>
      <c r="B194" s="77"/>
      <c r="C194" s="77"/>
      <c r="D194" s="77"/>
      <c r="E194" s="77"/>
      <c r="F194" s="78"/>
      <c r="G194" s="78"/>
      <c r="H194" s="78"/>
      <c r="I194" s="78"/>
      <c r="J194" s="78"/>
      <c r="K194" s="78"/>
      <c r="L194" s="78"/>
      <c r="M194" s="78"/>
      <c r="N194" s="78"/>
      <c r="O194" s="78"/>
      <c r="P194" s="78"/>
    </row>
    <row r="195" spans="1:16" ht="21.75" hidden="1" customHeight="1" x14ac:dyDescent="0.25">
      <c r="A195" s="43"/>
      <c r="B195" s="77"/>
      <c r="C195" s="77"/>
      <c r="D195" s="77"/>
      <c r="E195" s="77"/>
      <c r="F195" s="78"/>
      <c r="G195" s="78"/>
      <c r="H195" s="78"/>
      <c r="I195" s="78"/>
      <c r="J195" s="78"/>
      <c r="K195" s="78"/>
      <c r="L195" s="78"/>
      <c r="M195" s="78"/>
      <c r="N195" s="78"/>
      <c r="O195" s="78"/>
      <c r="P195" s="78"/>
    </row>
    <row r="196" spans="1:16" ht="21.75" hidden="1" customHeight="1" x14ac:dyDescent="0.25">
      <c r="A196" s="43"/>
      <c r="B196" s="77"/>
      <c r="C196" s="77"/>
      <c r="D196" s="77"/>
      <c r="E196" s="77"/>
      <c r="F196" s="78"/>
      <c r="G196" s="78"/>
      <c r="H196" s="78"/>
      <c r="I196" s="78"/>
      <c r="J196" s="78"/>
      <c r="K196" s="78"/>
      <c r="L196" s="78"/>
      <c r="M196" s="78"/>
      <c r="N196" s="78"/>
      <c r="O196" s="78"/>
      <c r="P196" s="78"/>
    </row>
    <row r="197" spans="1:16" ht="21.75" hidden="1" customHeight="1" x14ac:dyDescent="0.25">
      <c r="A197" s="43"/>
      <c r="B197" s="77"/>
      <c r="C197" s="77"/>
      <c r="D197" s="77"/>
      <c r="E197" s="77"/>
      <c r="F197" s="78"/>
      <c r="G197" s="78"/>
      <c r="H197" s="78"/>
      <c r="I197" s="78"/>
      <c r="J197" s="78"/>
      <c r="K197" s="78"/>
      <c r="L197" s="78"/>
      <c r="M197" s="78"/>
      <c r="N197" s="78"/>
      <c r="O197" s="78"/>
      <c r="P197" s="78"/>
    </row>
    <row r="198" spans="1:16" ht="21.75" hidden="1" customHeight="1" x14ac:dyDescent="0.25">
      <c r="A198" s="43"/>
      <c r="B198" s="77"/>
      <c r="C198" s="77"/>
      <c r="D198" s="77"/>
      <c r="E198" s="77"/>
      <c r="F198" s="78"/>
      <c r="G198" s="78"/>
      <c r="H198" s="78"/>
      <c r="I198" s="78"/>
      <c r="J198" s="78"/>
      <c r="K198" s="78"/>
      <c r="L198" s="78"/>
      <c r="M198" s="78"/>
      <c r="N198" s="78"/>
      <c r="O198" s="78"/>
      <c r="P198" s="78"/>
    </row>
    <row r="199" spans="1:16" ht="21.75" hidden="1" customHeight="1" x14ac:dyDescent="0.25">
      <c r="A199" s="43"/>
      <c r="B199" s="77"/>
      <c r="C199" s="77"/>
      <c r="D199" s="77"/>
      <c r="E199" s="77"/>
      <c r="F199" s="78"/>
      <c r="G199" s="78"/>
      <c r="H199" s="78"/>
      <c r="I199" s="78"/>
      <c r="J199" s="78"/>
      <c r="K199" s="78"/>
      <c r="L199" s="78"/>
      <c r="M199" s="78"/>
      <c r="N199" s="78"/>
      <c r="O199" s="78"/>
      <c r="P199" s="78"/>
    </row>
    <row r="200" spans="1:16" ht="21.75" hidden="1" customHeight="1" x14ac:dyDescent="0.25">
      <c r="A200" s="43"/>
      <c r="B200" s="77"/>
      <c r="C200" s="77"/>
      <c r="D200" s="77"/>
      <c r="E200" s="77"/>
      <c r="F200" s="78"/>
      <c r="G200" s="78"/>
      <c r="H200" s="78"/>
      <c r="I200" s="78"/>
      <c r="J200" s="78"/>
      <c r="K200" s="78"/>
      <c r="L200" s="78"/>
      <c r="M200" s="78"/>
      <c r="N200" s="78"/>
      <c r="O200" s="78"/>
      <c r="P200" s="78"/>
    </row>
    <row r="201" spans="1:16" ht="21.75" hidden="1" customHeight="1" x14ac:dyDescent="0.25">
      <c r="A201" s="43"/>
      <c r="B201" s="77"/>
      <c r="C201" s="77"/>
      <c r="D201" s="77"/>
      <c r="E201" s="77"/>
      <c r="F201" s="78"/>
      <c r="G201" s="78"/>
      <c r="H201" s="78"/>
      <c r="I201" s="78"/>
      <c r="J201" s="78"/>
      <c r="K201" s="78"/>
      <c r="L201" s="78"/>
      <c r="M201" s="78"/>
      <c r="N201" s="78"/>
      <c r="O201" s="78"/>
      <c r="P201" s="78"/>
    </row>
    <row r="202" spans="1:16" ht="21.75" hidden="1" customHeight="1" x14ac:dyDescent="0.25">
      <c r="A202" s="43"/>
      <c r="B202" s="77"/>
      <c r="C202" s="77"/>
      <c r="D202" s="77"/>
      <c r="E202" s="77"/>
      <c r="F202" s="78"/>
      <c r="G202" s="78"/>
      <c r="H202" s="78"/>
      <c r="I202" s="78"/>
      <c r="J202" s="78"/>
      <c r="K202" s="78"/>
      <c r="L202" s="78"/>
      <c r="M202" s="78"/>
      <c r="N202" s="78"/>
      <c r="O202" s="78"/>
      <c r="P202" s="78"/>
    </row>
    <row r="203" spans="1:16" ht="21.75" hidden="1" customHeight="1" x14ac:dyDescent="0.25">
      <c r="A203" s="43"/>
      <c r="B203" s="77"/>
      <c r="C203" s="77"/>
      <c r="D203" s="77"/>
      <c r="E203" s="77"/>
      <c r="F203" s="78"/>
      <c r="G203" s="78"/>
      <c r="H203" s="78"/>
      <c r="I203" s="78"/>
      <c r="J203" s="78"/>
      <c r="K203" s="78"/>
      <c r="L203" s="78"/>
      <c r="M203" s="78"/>
      <c r="N203" s="78"/>
      <c r="O203" s="78"/>
      <c r="P203" s="78"/>
    </row>
    <row r="204" spans="1:16" ht="21.75" hidden="1" customHeight="1" x14ac:dyDescent="0.25">
      <c r="A204" s="43"/>
      <c r="B204" s="77"/>
      <c r="C204" s="77"/>
      <c r="D204" s="77"/>
      <c r="E204" s="77"/>
      <c r="F204" s="78"/>
      <c r="G204" s="78"/>
      <c r="H204" s="78"/>
      <c r="I204" s="78"/>
      <c r="J204" s="78"/>
      <c r="K204" s="78"/>
      <c r="L204" s="78"/>
      <c r="M204" s="78"/>
      <c r="N204" s="78"/>
      <c r="O204" s="78"/>
      <c r="P204" s="78"/>
    </row>
    <row r="205" spans="1:16" ht="21.75" hidden="1" customHeight="1" x14ac:dyDescent="0.25">
      <c r="A205" s="43"/>
      <c r="B205" s="77"/>
      <c r="C205" s="77"/>
      <c r="D205" s="77"/>
      <c r="E205" s="77"/>
      <c r="F205" s="78"/>
      <c r="G205" s="78"/>
      <c r="H205" s="78"/>
      <c r="I205" s="78"/>
      <c r="J205" s="78"/>
      <c r="K205" s="78"/>
      <c r="L205" s="78"/>
      <c r="M205" s="78"/>
      <c r="N205" s="78"/>
      <c r="O205" s="78"/>
      <c r="P205" s="78"/>
    </row>
    <row r="206" spans="1:16" ht="21.75" hidden="1" customHeight="1" x14ac:dyDescent="0.25">
      <c r="A206" s="43"/>
      <c r="B206" s="77"/>
      <c r="C206" s="77"/>
      <c r="D206" s="77"/>
      <c r="E206" s="77"/>
      <c r="F206" s="78"/>
      <c r="G206" s="78"/>
      <c r="H206" s="78"/>
      <c r="I206" s="78"/>
      <c r="J206" s="78"/>
      <c r="K206" s="78"/>
      <c r="L206" s="78"/>
      <c r="M206" s="78"/>
      <c r="N206" s="78"/>
      <c r="O206" s="78"/>
      <c r="P206" s="78"/>
    </row>
    <row r="207" spans="1:16" ht="21.75" hidden="1" customHeight="1" x14ac:dyDescent="0.25">
      <c r="A207" s="43"/>
      <c r="B207" s="77"/>
      <c r="C207" s="77"/>
      <c r="D207" s="77"/>
      <c r="E207" s="77"/>
      <c r="F207" s="78"/>
      <c r="G207" s="78"/>
      <c r="H207" s="78"/>
      <c r="I207" s="78"/>
      <c r="J207" s="78"/>
      <c r="K207" s="78"/>
      <c r="L207" s="78"/>
      <c r="M207" s="78"/>
      <c r="N207" s="78"/>
      <c r="O207" s="78"/>
      <c r="P207" s="78"/>
    </row>
    <row r="208" spans="1:16" ht="21.75" hidden="1" customHeight="1" x14ac:dyDescent="0.25">
      <c r="A208" s="43"/>
      <c r="B208" s="77"/>
      <c r="C208" s="77"/>
      <c r="D208" s="77"/>
      <c r="E208" s="77"/>
      <c r="F208" s="78"/>
      <c r="G208" s="78"/>
      <c r="H208" s="78"/>
      <c r="I208" s="78"/>
      <c r="J208" s="78"/>
      <c r="K208" s="78"/>
      <c r="L208" s="78"/>
      <c r="M208" s="78"/>
      <c r="N208" s="78"/>
      <c r="O208" s="78"/>
      <c r="P208" s="78"/>
    </row>
    <row r="209" spans="1:16" ht="21.75" hidden="1" customHeight="1" x14ac:dyDescent="0.25">
      <c r="A209" s="43"/>
      <c r="B209" s="77"/>
      <c r="C209" s="77"/>
      <c r="D209" s="77"/>
      <c r="E209" s="77"/>
      <c r="F209" s="78"/>
      <c r="G209" s="78"/>
      <c r="H209" s="78"/>
      <c r="I209" s="78"/>
      <c r="J209" s="78"/>
      <c r="K209" s="78"/>
      <c r="L209" s="78"/>
      <c r="M209" s="78"/>
      <c r="N209" s="78"/>
      <c r="O209" s="78"/>
      <c r="P209" s="78"/>
    </row>
    <row r="210" spans="1:16" ht="21.75" hidden="1" customHeight="1" x14ac:dyDescent="0.25">
      <c r="A210" s="43"/>
      <c r="B210" s="77"/>
      <c r="C210" s="77"/>
      <c r="D210" s="77"/>
      <c r="E210" s="77"/>
      <c r="F210" s="78"/>
      <c r="G210" s="78"/>
      <c r="H210" s="78"/>
      <c r="I210" s="78"/>
      <c r="J210" s="78"/>
      <c r="K210" s="78"/>
      <c r="L210" s="78"/>
      <c r="M210" s="78"/>
      <c r="N210" s="78"/>
      <c r="O210" s="78"/>
      <c r="P210" s="78"/>
    </row>
    <row r="211" spans="1:16" ht="21.75" hidden="1" customHeight="1" x14ac:dyDescent="0.25">
      <c r="A211" s="43"/>
      <c r="B211" s="77"/>
      <c r="C211" s="77"/>
      <c r="D211" s="77"/>
      <c r="E211" s="77"/>
      <c r="F211" s="78"/>
      <c r="G211" s="78"/>
      <c r="H211" s="78"/>
      <c r="I211" s="78"/>
      <c r="J211" s="78"/>
      <c r="K211" s="78"/>
      <c r="L211" s="78"/>
      <c r="M211" s="78"/>
      <c r="N211" s="78"/>
      <c r="O211" s="78"/>
      <c r="P211" s="78"/>
    </row>
    <row r="212" spans="1:16" ht="21.75" hidden="1" customHeight="1" x14ac:dyDescent="0.25">
      <c r="A212" s="43"/>
      <c r="B212" s="77"/>
      <c r="C212" s="77"/>
      <c r="D212" s="77"/>
      <c r="E212" s="77"/>
      <c r="F212" s="78"/>
      <c r="G212" s="78"/>
      <c r="H212" s="78"/>
      <c r="I212" s="78"/>
      <c r="J212" s="78"/>
      <c r="K212" s="78"/>
      <c r="L212" s="78"/>
      <c r="M212" s="78"/>
      <c r="N212" s="78"/>
      <c r="O212" s="78"/>
      <c r="P212" s="78"/>
    </row>
    <row r="213" spans="1:16" ht="21.75" hidden="1" customHeight="1" x14ac:dyDescent="0.25">
      <c r="A213" s="43"/>
      <c r="B213" s="77"/>
      <c r="C213" s="77"/>
      <c r="D213" s="77"/>
      <c r="E213" s="77"/>
      <c r="F213" s="78"/>
      <c r="G213" s="78"/>
      <c r="H213" s="78"/>
      <c r="I213" s="78"/>
      <c r="J213" s="78"/>
      <c r="K213" s="78"/>
      <c r="L213" s="78"/>
      <c r="M213" s="78"/>
      <c r="N213" s="78"/>
      <c r="O213" s="78"/>
      <c r="P213" s="78"/>
    </row>
    <row r="214" spans="1:16" ht="21.75" hidden="1" customHeight="1" x14ac:dyDescent="0.25">
      <c r="A214" s="43"/>
      <c r="B214" s="77"/>
      <c r="C214" s="77"/>
      <c r="D214" s="77"/>
      <c r="E214" s="77"/>
      <c r="F214" s="78"/>
      <c r="G214" s="78"/>
      <c r="H214" s="78"/>
      <c r="I214" s="78"/>
      <c r="J214" s="78"/>
      <c r="K214" s="78"/>
      <c r="L214" s="78"/>
      <c r="M214" s="78"/>
      <c r="N214" s="78"/>
      <c r="O214" s="78"/>
      <c r="P214" s="78"/>
    </row>
    <row r="215" spans="1:16" ht="21.75" hidden="1" customHeight="1" x14ac:dyDescent="0.25">
      <c r="A215" s="43"/>
      <c r="B215" s="77"/>
      <c r="C215" s="77"/>
      <c r="D215" s="77"/>
      <c r="E215" s="77"/>
      <c r="F215" s="78"/>
      <c r="G215" s="78"/>
      <c r="H215" s="78"/>
      <c r="I215" s="78"/>
      <c r="J215" s="78"/>
      <c r="K215" s="78"/>
      <c r="L215" s="78"/>
      <c r="M215" s="78"/>
      <c r="N215" s="78"/>
      <c r="O215" s="78"/>
      <c r="P215" s="78"/>
    </row>
    <row r="216" spans="1:16" ht="21.75" hidden="1" customHeight="1" x14ac:dyDescent="0.25">
      <c r="A216" s="43"/>
      <c r="B216" s="77"/>
      <c r="C216" s="77"/>
      <c r="D216" s="77"/>
      <c r="E216" s="77"/>
      <c r="F216" s="78"/>
      <c r="G216" s="78"/>
      <c r="H216" s="78"/>
      <c r="I216" s="78"/>
      <c r="J216" s="78"/>
      <c r="K216" s="78"/>
      <c r="L216" s="78"/>
      <c r="M216" s="78"/>
      <c r="N216" s="78"/>
      <c r="O216" s="78"/>
      <c r="P216" s="78"/>
    </row>
    <row r="217" spans="1:16" ht="21.75" hidden="1" customHeight="1" x14ac:dyDescent="0.25">
      <c r="A217" s="43"/>
      <c r="B217" s="77"/>
      <c r="C217" s="77"/>
      <c r="D217" s="77"/>
      <c r="E217" s="77"/>
      <c r="F217" s="78"/>
      <c r="G217" s="78"/>
      <c r="H217" s="78"/>
      <c r="I217" s="78"/>
      <c r="J217" s="78"/>
      <c r="K217" s="78"/>
      <c r="L217" s="78"/>
      <c r="M217" s="78"/>
      <c r="N217" s="78"/>
      <c r="O217" s="78"/>
      <c r="P217" s="78"/>
    </row>
    <row r="218" spans="1:16" ht="21.75" hidden="1" customHeight="1" x14ac:dyDescent="0.25">
      <c r="A218" s="43"/>
      <c r="B218" s="77"/>
      <c r="C218" s="77"/>
      <c r="D218" s="77"/>
      <c r="E218" s="77"/>
      <c r="F218" s="78"/>
      <c r="G218" s="78"/>
      <c r="H218" s="78"/>
      <c r="I218" s="78"/>
      <c r="J218" s="78"/>
      <c r="K218" s="78"/>
      <c r="L218" s="78"/>
      <c r="M218" s="78"/>
      <c r="N218" s="78"/>
      <c r="O218" s="78"/>
      <c r="P218" s="78"/>
    </row>
    <row r="219" spans="1:16" ht="21.75" hidden="1" customHeight="1" x14ac:dyDescent="0.25">
      <c r="A219" s="43"/>
      <c r="B219" s="77"/>
      <c r="C219" s="77"/>
      <c r="D219" s="77"/>
      <c r="E219" s="77"/>
      <c r="F219" s="78"/>
      <c r="G219" s="78"/>
      <c r="H219" s="78"/>
      <c r="I219" s="78"/>
      <c r="J219" s="78"/>
      <c r="K219" s="78"/>
      <c r="L219" s="78"/>
      <c r="M219" s="78"/>
      <c r="N219" s="78"/>
      <c r="O219" s="78"/>
      <c r="P219" s="78"/>
    </row>
    <row r="220" spans="1:16" ht="21.75" hidden="1" customHeight="1" x14ac:dyDescent="0.25">
      <c r="A220" s="43"/>
      <c r="B220" s="77"/>
      <c r="C220" s="77"/>
      <c r="D220" s="77"/>
      <c r="E220" s="77"/>
      <c r="F220" s="78"/>
      <c r="G220" s="78"/>
      <c r="H220" s="78"/>
      <c r="I220" s="78"/>
      <c r="J220" s="78"/>
      <c r="K220" s="78"/>
      <c r="L220" s="78"/>
      <c r="M220" s="78"/>
      <c r="N220" s="78"/>
      <c r="O220" s="78"/>
      <c r="P220" s="78"/>
    </row>
    <row r="221" spans="1:16" ht="21.75" hidden="1" customHeight="1" x14ac:dyDescent="0.25">
      <c r="A221" s="43"/>
      <c r="B221" s="77"/>
      <c r="C221" s="77"/>
      <c r="D221" s="77"/>
      <c r="E221" s="77"/>
      <c r="F221" s="78"/>
      <c r="G221" s="78"/>
      <c r="H221" s="78"/>
      <c r="I221" s="78"/>
      <c r="J221" s="78"/>
      <c r="K221" s="78"/>
      <c r="L221" s="78"/>
      <c r="M221" s="78"/>
      <c r="N221" s="78"/>
      <c r="O221" s="78"/>
      <c r="P221" s="78"/>
    </row>
    <row r="222" spans="1:16" ht="21.75" hidden="1" customHeight="1" x14ac:dyDescent="0.25">
      <c r="A222" s="43"/>
      <c r="B222" s="77"/>
      <c r="C222" s="77"/>
      <c r="D222" s="77"/>
      <c r="E222" s="77"/>
      <c r="F222" s="78"/>
      <c r="G222" s="78"/>
      <c r="H222" s="78"/>
      <c r="I222" s="78"/>
      <c r="J222" s="78"/>
      <c r="K222" s="78"/>
      <c r="L222" s="78"/>
      <c r="M222" s="78"/>
      <c r="N222" s="78"/>
      <c r="O222" s="78"/>
      <c r="P222" s="78"/>
    </row>
    <row r="223" spans="1:16" ht="21.75" hidden="1" customHeight="1" x14ac:dyDescent="0.25">
      <c r="A223" s="43"/>
      <c r="B223" s="77"/>
      <c r="C223" s="77"/>
      <c r="D223" s="77"/>
      <c r="E223" s="77"/>
      <c r="F223" s="78"/>
      <c r="G223" s="78"/>
      <c r="H223" s="78"/>
      <c r="I223" s="78"/>
      <c r="J223" s="78"/>
      <c r="K223" s="78"/>
      <c r="L223" s="78"/>
      <c r="M223" s="78"/>
      <c r="N223" s="78"/>
      <c r="O223" s="78"/>
      <c r="P223" s="78"/>
    </row>
    <row r="224" spans="1:16" ht="21.75" hidden="1" customHeight="1" x14ac:dyDescent="0.25">
      <c r="A224" s="43"/>
      <c r="B224" s="77"/>
      <c r="C224" s="77"/>
      <c r="D224" s="77"/>
      <c r="E224" s="77"/>
      <c r="F224" s="78"/>
      <c r="G224" s="78"/>
      <c r="H224" s="78"/>
      <c r="I224" s="78"/>
      <c r="J224" s="78"/>
      <c r="K224" s="78"/>
      <c r="L224" s="78"/>
      <c r="M224" s="78"/>
      <c r="N224" s="78"/>
      <c r="O224" s="78"/>
      <c r="P224" s="78"/>
    </row>
    <row r="225" spans="1:16" ht="21.75" hidden="1" customHeight="1" x14ac:dyDescent="0.25">
      <c r="A225" s="43"/>
      <c r="B225" s="77"/>
      <c r="C225" s="77"/>
      <c r="D225" s="77"/>
      <c r="E225" s="77"/>
      <c r="F225" s="78"/>
      <c r="G225" s="78"/>
      <c r="H225" s="78"/>
      <c r="I225" s="78"/>
      <c r="J225" s="78"/>
      <c r="K225" s="78"/>
      <c r="L225" s="78"/>
      <c r="M225" s="78"/>
      <c r="N225" s="78"/>
      <c r="O225" s="78"/>
      <c r="P225" s="78"/>
    </row>
    <row r="226" spans="1:16" ht="21.75" hidden="1" customHeight="1" x14ac:dyDescent="0.25">
      <c r="A226" s="43"/>
      <c r="B226" s="77"/>
      <c r="C226" s="77"/>
      <c r="D226" s="77"/>
      <c r="E226" s="77"/>
      <c r="F226" s="78"/>
      <c r="G226" s="78"/>
      <c r="H226" s="78"/>
      <c r="I226" s="78"/>
      <c r="J226" s="78"/>
      <c r="K226" s="78"/>
      <c r="L226" s="78"/>
      <c r="M226" s="78"/>
      <c r="N226" s="78"/>
      <c r="O226" s="78"/>
      <c r="P226" s="78"/>
    </row>
    <row r="227" spans="1:16" ht="21.75" hidden="1" customHeight="1" x14ac:dyDescent="0.25">
      <c r="A227" s="43"/>
      <c r="B227" s="77"/>
      <c r="C227" s="77"/>
      <c r="D227" s="77"/>
      <c r="E227" s="77"/>
      <c r="F227" s="78"/>
      <c r="G227" s="78"/>
      <c r="H227" s="78"/>
      <c r="I227" s="78"/>
      <c r="J227" s="78"/>
      <c r="K227" s="78"/>
      <c r="L227" s="78"/>
      <c r="M227" s="78"/>
      <c r="N227" s="78"/>
      <c r="O227" s="78"/>
      <c r="P227" s="78"/>
    </row>
    <row r="228" spans="1:16" ht="21.75" hidden="1" customHeight="1" x14ac:dyDescent="0.25">
      <c r="A228" s="43"/>
      <c r="B228" s="77"/>
      <c r="C228" s="77"/>
      <c r="D228" s="77"/>
      <c r="E228" s="77"/>
      <c r="F228" s="78"/>
      <c r="G228" s="78"/>
      <c r="H228" s="78"/>
      <c r="I228" s="78"/>
      <c r="J228" s="78"/>
      <c r="K228" s="78"/>
      <c r="L228" s="78"/>
      <c r="M228" s="78"/>
      <c r="N228" s="78"/>
      <c r="O228" s="78"/>
      <c r="P228" s="78"/>
    </row>
    <row r="229" spans="1:16" ht="21.75" hidden="1" customHeight="1" x14ac:dyDescent="0.25">
      <c r="A229" s="43"/>
      <c r="B229" s="77"/>
      <c r="C229" s="77"/>
      <c r="D229" s="77"/>
      <c r="E229" s="77"/>
      <c r="F229" s="78"/>
      <c r="G229" s="78"/>
      <c r="H229" s="78"/>
      <c r="I229" s="78"/>
      <c r="J229" s="78"/>
      <c r="K229" s="78"/>
      <c r="L229" s="78"/>
      <c r="M229" s="78"/>
      <c r="N229" s="78"/>
      <c r="O229" s="78"/>
      <c r="P229" s="78"/>
    </row>
    <row r="230" spans="1:16" ht="21.75" hidden="1" customHeight="1" x14ac:dyDescent="0.25">
      <c r="A230" s="43"/>
      <c r="B230" s="77"/>
      <c r="C230" s="77"/>
      <c r="D230" s="77"/>
      <c r="E230" s="77"/>
      <c r="F230" s="78"/>
      <c r="G230" s="78"/>
      <c r="H230" s="78"/>
      <c r="I230" s="78"/>
      <c r="J230" s="78"/>
      <c r="K230" s="78"/>
      <c r="L230" s="78"/>
      <c r="M230" s="78"/>
      <c r="N230" s="78"/>
      <c r="O230" s="78"/>
      <c r="P230" s="78"/>
    </row>
    <row r="231" spans="1:16" ht="21.75" hidden="1" customHeight="1" x14ac:dyDescent="0.25">
      <c r="A231" s="43"/>
      <c r="B231" s="77"/>
      <c r="C231" s="77"/>
      <c r="D231" s="77"/>
      <c r="E231" s="77"/>
      <c r="F231" s="78"/>
      <c r="G231" s="78"/>
      <c r="H231" s="78"/>
      <c r="I231" s="78"/>
      <c r="J231" s="78"/>
      <c r="K231" s="78"/>
      <c r="L231" s="78"/>
      <c r="M231" s="78"/>
      <c r="N231" s="78"/>
      <c r="O231" s="78"/>
      <c r="P231" s="78"/>
    </row>
    <row r="232" spans="1:16" ht="21.75" hidden="1" customHeight="1" x14ac:dyDescent="0.25">
      <c r="A232" s="43"/>
      <c r="B232" s="77"/>
      <c r="C232" s="77"/>
      <c r="D232" s="77"/>
      <c r="E232" s="77"/>
      <c r="F232" s="78"/>
      <c r="G232" s="78"/>
      <c r="H232" s="78"/>
      <c r="I232" s="78"/>
      <c r="J232" s="78"/>
      <c r="K232" s="78"/>
      <c r="L232" s="78"/>
      <c r="M232" s="78"/>
      <c r="N232" s="78"/>
      <c r="O232" s="78"/>
      <c r="P232" s="78"/>
    </row>
    <row r="233" spans="1:16" ht="21.75" hidden="1" customHeight="1" x14ac:dyDescent="0.25">
      <c r="A233" s="43"/>
      <c r="B233" s="77"/>
      <c r="C233" s="77"/>
      <c r="D233" s="77"/>
      <c r="E233" s="77"/>
      <c r="F233" s="78"/>
      <c r="G233" s="78"/>
      <c r="H233" s="78"/>
      <c r="I233" s="78"/>
      <c r="J233" s="78"/>
      <c r="K233" s="78"/>
      <c r="L233" s="78"/>
      <c r="M233" s="78"/>
      <c r="N233" s="78"/>
      <c r="O233" s="78"/>
      <c r="P233" s="78"/>
    </row>
    <row r="234" spans="1:16" ht="21.75" hidden="1" customHeight="1" x14ac:dyDescent="0.25">
      <c r="A234" s="43"/>
      <c r="B234" s="77"/>
      <c r="C234" s="77"/>
      <c r="D234" s="77"/>
      <c r="E234" s="77"/>
      <c r="F234" s="78"/>
      <c r="G234" s="78"/>
      <c r="H234" s="78"/>
      <c r="I234" s="78"/>
      <c r="J234" s="78"/>
      <c r="K234" s="78"/>
      <c r="L234" s="78"/>
      <c r="M234" s="78"/>
      <c r="N234" s="78"/>
      <c r="O234" s="78"/>
      <c r="P234" s="78"/>
    </row>
    <row r="235" spans="1:16" ht="21.75" hidden="1" customHeight="1" x14ac:dyDescent="0.25">
      <c r="A235" s="43"/>
      <c r="B235" s="77"/>
      <c r="C235" s="77"/>
      <c r="D235" s="77"/>
      <c r="E235" s="77"/>
      <c r="F235" s="78"/>
      <c r="G235" s="78"/>
      <c r="H235" s="78"/>
      <c r="I235" s="78"/>
      <c r="J235" s="78"/>
      <c r="K235" s="78"/>
      <c r="L235" s="78"/>
      <c r="M235" s="78"/>
      <c r="N235" s="78"/>
      <c r="O235" s="78"/>
      <c r="P235" s="78"/>
    </row>
    <row r="236" spans="1:16" ht="21.75" hidden="1" customHeight="1" x14ac:dyDescent="0.25">
      <c r="A236" s="43"/>
      <c r="B236" s="77"/>
      <c r="C236" s="77"/>
      <c r="D236" s="77"/>
      <c r="E236" s="77"/>
      <c r="F236" s="78"/>
      <c r="G236" s="78"/>
      <c r="H236" s="78"/>
      <c r="I236" s="78"/>
      <c r="J236" s="78"/>
      <c r="K236" s="78"/>
      <c r="L236" s="78"/>
      <c r="M236" s="78"/>
      <c r="N236" s="78"/>
      <c r="O236" s="78"/>
      <c r="P236" s="78"/>
    </row>
    <row r="237" spans="1:16" ht="21.75" hidden="1" customHeight="1" x14ac:dyDescent="0.25">
      <c r="A237" s="43"/>
      <c r="B237" s="77"/>
      <c r="C237" s="77"/>
      <c r="D237" s="77"/>
      <c r="E237" s="77"/>
      <c r="F237" s="78"/>
      <c r="G237" s="78"/>
      <c r="H237" s="78"/>
      <c r="I237" s="78"/>
      <c r="J237" s="78"/>
      <c r="K237" s="78"/>
      <c r="L237" s="78"/>
      <c r="M237" s="78"/>
      <c r="N237" s="78"/>
      <c r="O237" s="78"/>
      <c r="P237" s="78"/>
    </row>
    <row r="238" spans="1:16" ht="21.75" hidden="1" customHeight="1" x14ac:dyDescent="0.25">
      <c r="A238" s="43"/>
      <c r="B238" s="77"/>
      <c r="C238" s="77"/>
      <c r="D238" s="77"/>
      <c r="E238" s="77"/>
      <c r="F238" s="78"/>
      <c r="G238" s="78"/>
      <c r="H238" s="78"/>
      <c r="I238" s="78"/>
      <c r="J238" s="78"/>
      <c r="K238" s="78"/>
      <c r="L238" s="78"/>
      <c r="M238" s="78"/>
      <c r="N238" s="78"/>
      <c r="O238" s="78"/>
      <c r="P238" s="78"/>
    </row>
    <row r="239" spans="1:16" ht="21.75" hidden="1" customHeight="1" x14ac:dyDescent="0.25">
      <c r="A239" s="43"/>
      <c r="B239" s="77"/>
      <c r="C239" s="77"/>
      <c r="D239" s="77"/>
      <c r="E239" s="77"/>
      <c r="F239" s="78"/>
      <c r="G239" s="78"/>
      <c r="H239" s="78"/>
      <c r="I239" s="78"/>
      <c r="J239" s="78"/>
      <c r="K239" s="78"/>
      <c r="L239" s="78"/>
      <c r="M239" s="78"/>
      <c r="N239" s="78"/>
      <c r="O239" s="78"/>
      <c r="P239" s="78"/>
    </row>
    <row r="240" spans="1:16" ht="21.75" hidden="1" customHeight="1" x14ac:dyDescent="0.25">
      <c r="A240" s="43"/>
      <c r="B240" s="77"/>
      <c r="C240" s="77"/>
      <c r="D240" s="77"/>
      <c r="E240" s="77"/>
      <c r="F240" s="78"/>
      <c r="G240" s="78"/>
      <c r="H240" s="78"/>
      <c r="I240" s="78"/>
      <c r="J240" s="78"/>
      <c r="K240" s="78"/>
      <c r="L240" s="78"/>
      <c r="M240" s="78"/>
      <c r="N240" s="78"/>
      <c r="O240" s="78"/>
      <c r="P240" s="78"/>
    </row>
    <row r="241" spans="1:16" ht="21.75" hidden="1" customHeight="1" x14ac:dyDescent="0.25">
      <c r="A241" s="43"/>
      <c r="B241" s="77"/>
      <c r="C241" s="77"/>
      <c r="D241" s="77"/>
      <c r="E241" s="77"/>
      <c r="F241" s="78"/>
      <c r="G241" s="78"/>
      <c r="H241" s="78"/>
      <c r="I241" s="78"/>
      <c r="J241" s="78"/>
      <c r="K241" s="78"/>
      <c r="L241" s="78"/>
      <c r="M241" s="78"/>
      <c r="N241" s="78"/>
      <c r="O241" s="78"/>
      <c r="P241" s="78"/>
    </row>
    <row r="242" spans="1:16" ht="21.75" hidden="1" customHeight="1" x14ac:dyDescent="0.25">
      <c r="A242" s="43"/>
      <c r="B242" s="77"/>
      <c r="C242" s="77"/>
      <c r="D242" s="77"/>
      <c r="E242" s="77"/>
      <c r="F242" s="78"/>
      <c r="G242" s="78"/>
      <c r="H242" s="78"/>
      <c r="I242" s="78"/>
      <c r="J242" s="78"/>
      <c r="K242" s="78"/>
      <c r="L242" s="78"/>
      <c r="M242" s="78"/>
      <c r="N242" s="78"/>
      <c r="O242" s="78"/>
      <c r="P242" s="78"/>
    </row>
    <row r="243" spans="1:16" ht="21.75" hidden="1" customHeight="1" x14ac:dyDescent="0.25">
      <c r="A243" s="43"/>
      <c r="B243" s="77"/>
      <c r="C243" s="77"/>
      <c r="D243" s="77"/>
      <c r="E243" s="77"/>
      <c r="F243" s="78"/>
      <c r="G243" s="78"/>
      <c r="H243" s="78"/>
      <c r="I243" s="78"/>
      <c r="J243" s="78"/>
      <c r="K243" s="78"/>
      <c r="L243" s="78"/>
      <c r="M243" s="78"/>
      <c r="N243" s="78"/>
      <c r="O243" s="78"/>
      <c r="P243" s="78"/>
    </row>
    <row r="244" spans="1:16" ht="21.75" hidden="1" customHeight="1" x14ac:dyDescent="0.25">
      <c r="A244" s="43"/>
      <c r="B244" s="77"/>
      <c r="C244" s="77"/>
      <c r="D244" s="77"/>
      <c r="E244" s="77"/>
      <c r="F244" s="78"/>
      <c r="G244" s="78"/>
      <c r="H244" s="78"/>
      <c r="I244" s="78"/>
      <c r="J244" s="78"/>
      <c r="K244" s="78"/>
      <c r="L244" s="78"/>
      <c r="M244" s="78"/>
      <c r="N244" s="78"/>
      <c r="O244" s="78"/>
      <c r="P244" s="78"/>
    </row>
    <row r="245" spans="1:16" ht="21.75" hidden="1" customHeight="1" x14ac:dyDescent="0.25">
      <c r="A245" s="43"/>
      <c r="B245" s="77"/>
      <c r="C245" s="77"/>
      <c r="D245" s="77"/>
      <c r="E245" s="77"/>
      <c r="F245" s="78"/>
      <c r="G245" s="78"/>
      <c r="H245" s="78"/>
      <c r="I245" s="78"/>
      <c r="J245" s="78"/>
      <c r="K245" s="78"/>
      <c r="L245" s="78"/>
      <c r="M245" s="78"/>
      <c r="N245" s="78"/>
      <c r="O245" s="78"/>
      <c r="P245" s="78"/>
    </row>
    <row r="246" spans="1:16" ht="21.75" hidden="1" customHeight="1" x14ac:dyDescent="0.25">
      <c r="A246" s="43"/>
      <c r="B246" s="77"/>
      <c r="C246" s="77"/>
      <c r="D246" s="77"/>
      <c r="E246" s="77"/>
      <c r="F246" s="78"/>
      <c r="G246" s="78"/>
      <c r="H246" s="78"/>
      <c r="I246" s="78"/>
      <c r="J246" s="78"/>
      <c r="K246" s="78"/>
      <c r="L246" s="78"/>
      <c r="M246" s="78"/>
      <c r="N246" s="78"/>
      <c r="O246" s="78"/>
      <c r="P246" s="78"/>
    </row>
    <row r="247" spans="1:16" ht="21.75" hidden="1" customHeight="1" x14ac:dyDescent="0.25">
      <c r="A247" s="43"/>
      <c r="B247" s="77"/>
      <c r="C247" s="77"/>
      <c r="D247" s="77"/>
      <c r="E247" s="77"/>
      <c r="F247" s="78"/>
      <c r="G247" s="78"/>
      <c r="H247" s="78"/>
      <c r="I247" s="78"/>
      <c r="J247" s="78"/>
      <c r="K247" s="78"/>
      <c r="L247" s="78"/>
      <c r="M247" s="78"/>
      <c r="N247" s="78"/>
      <c r="O247" s="78"/>
      <c r="P247" s="78"/>
    </row>
    <row r="248" spans="1:16" ht="21.75" hidden="1" customHeight="1" x14ac:dyDescent="0.25">
      <c r="A248" s="43"/>
      <c r="B248" s="77"/>
      <c r="C248" s="77"/>
      <c r="D248" s="77"/>
      <c r="E248" s="77"/>
      <c r="F248" s="78"/>
      <c r="G248" s="78"/>
      <c r="H248" s="78"/>
      <c r="I248" s="78"/>
      <c r="J248" s="78"/>
      <c r="K248" s="78"/>
      <c r="L248" s="78"/>
      <c r="M248" s="78"/>
      <c r="N248" s="78"/>
      <c r="O248" s="78"/>
      <c r="P248" s="78"/>
    </row>
    <row r="249" spans="1:16" ht="21.75" hidden="1" customHeight="1" x14ac:dyDescent="0.25">
      <c r="A249" s="43"/>
      <c r="B249" s="77"/>
      <c r="C249" s="77"/>
      <c r="D249" s="77"/>
      <c r="E249" s="77"/>
      <c r="F249" s="78"/>
      <c r="G249" s="78"/>
      <c r="H249" s="78"/>
      <c r="I249" s="78"/>
      <c r="J249" s="78"/>
      <c r="K249" s="78"/>
      <c r="L249" s="78"/>
      <c r="M249" s="78"/>
      <c r="N249" s="78"/>
      <c r="O249" s="78"/>
      <c r="P249" s="78"/>
    </row>
    <row r="250" spans="1:16" ht="21.75" hidden="1" customHeight="1" x14ac:dyDescent="0.25">
      <c r="A250" s="43"/>
      <c r="B250" s="77"/>
      <c r="C250" s="77"/>
      <c r="D250" s="77"/>
      <c r="E250" s="77"/>
      <c r="F250" s="78"/>
      <c r="G250" s="78"/>
      <c r="H250" s="78"/>
      <c r="I250" s="78"/>
      <c r="J250" s="78"/>
      <c r="K250" s="78"/>
      <c r="L250" s="78"/>
      <c r="M250" s="78"/>
      <c r="N250" s="78"/>
      <c r="O250" s="78"/>
      <c r="P250" s="78"/>
    </row>
    <row r="251" spans="1:16" ht="21.75" hidden="1" customHeight="1" x14ac:dyDescent="0.25">
      <c r="A251" s="43"/>
      <c r="B251" s="77"/>
      <c r="C251" s="77"/>
      <c r="D251" s="77"/>
      <c r="E251" s="77"/>
      <c r="F251" s="78"/>
      <c r="G251" s="78"/>
      <c r="H251" s="78"/>
      <c r="I251" s="78"/>
      <c r="J251" s="78"/>
      <c r="K251" s="78"/>
      <c r="L251" s="78"/>
      <c r="M251" s="78"/>
      <c r="N251" s="78"/>
      <c r="O251" s="78"/>
      <c r="P251" s="78"/>
    </row>
    <row r="252" spans="1:16" ht="21.75" hidden="1" customHeight="1" x14ac:dyDescent="0.25">
      <c r="A252" s="43"/>
      <c r="B252" s="77"/>
      <c r="C252" s="77"/>
      <c r="D252" s="77"/>
      <c r="E252" s="77"/>
      <c r="F252" s="78"/>
      <c r="G252" s="78"/>
      <c r="H252" s="78"/>
      <c r="I252" s="78"/>
      <c r="J252" s="78"/>
      <c r="K252" s="78"/>
      <c r="L252" s="78"/>
      <c r="M252" s="78"/>
      <c r="N252" s="78"/>
      <c r="O252" s="78"/>
      <c r="P252" s="78"/>
    </row>
    <row r="253" spans="1:16" ht="21.75" hidden="1" customHeight="1" x14ac:dyDescent="0.25">
      <c r="A253" s="43"/>
      <c r="B253" s="77"/>
      <c r="C253" s="77"/>
      <c r="D253" s="77"/>
      <c r="E253" s="77"/>
      <c r="F253" s="78"/>
      <c r="G253" s="78"/>
      <c r="H253" s="78"/>
      <c r="I253" s="78"/>
      <c r="J253" s="78"/>
      <c r="K253" s="78"/>
      <c r="L253" s="78"/>
      <c r="M253" s="78"/>
      <c r="N253" s="78"/>
      <c r="O253" s="78"/>
      <c r="P253" s="78"/>
    </row>
    <row r="254" spans="1:16" ht="21.75" hidden="1" customHeight="1" x14ac:dyDescent="0.25">
      <c r="A254" s="43"/>
      <c r="B254" s="77"/>
      <c r="C254" s="77"/>
      <c r="D254" s="77"/>
      <c r="E254" s="77"/>
      <c r="F254" s="78"/>
      <c r="G254" s="78"/>
      <c r="H254" s="78"/>
      <c r="I254" s="78"/>
      <c r="J254" s="78"/>
      <c r="K254" s="78"/>
      <c r="L254" s="78"/>
      <c r="M254" s="78"/>
      <c r="N254" s="78"/>
      <c r="O254" s="78"/>
      <c r="P254" s="78"/>
    </row>
    <row r="255" spans="1:16" ht="21.75" hidden="1" customHeight="1" x14ac:dyDescent="0.25">
      <c r="A255" s="43"/>
      <c r="B255" s="77"/>
      <c r="C255" s="77"/>
      <c r="D255" s="77"/>
      <c r="E255" s="77"/>
      <c r="F255" s="78"/>
      <c r="G255" s="78"/>
      <c r="H255" s="78"/>
      <c r="I255" s="78"/>
      <c r="J255" s="78"/>
      <c r="K255" s="78"/>
      <c r="L255" s="78"/>
      <c r="M255" s="78"/>
      <c r="N255" s="78"/>
      <c r="O255" s="78"/>
      <c r="P255" s="78"/>
    </row>
    <row r="256" spans="1:16" ht="21.75" hidden="1" customHeight="1" x14ac:dyDescent="0.25">
      <c r="A256" s="43"/>
      <c r="B256" s="77"/>
      <c r="C256" s="77"/>
      <c r="D256" s="77"/>
      <c r="E256" s="77"/>
      <c r="F256" s="78"/>
      <c r="G256" s="78"/>
      <c r="H256" s="78"/>
      <c r="I256" s="78"/>
      <c r="J256" s="78"/>
      <c r="K256" s="78"/>
      <c r="L256" s="78"/>
      <c r="M256" s="78"/>
      <c r="N256" s="78"/>
      <c r="O256" s="78"/>
      <c r="P256" s="78"/>
    </row>
    <row r="257" spans="1:16" ht="21.75" hidden="1" customHeight="1" x14ac:dyDescent="0.25">
      <c r="A257" s="43"/>
      <c r="B257" s="77"/>
      <c r="C257" s="77"/>
      <c r="D257" s="77"/>
      <c r="E257" s="77"/>
      <c r="F257" s="78"/>
      <c r="G257" s="78"/>
      <c r="H257" s="78"/>
      <c r="I257" s="78"/>
      <c r="J257" s="78"/>
      <c r="K257" s="78"/>
      <c r="L257" s="78"/>
      <c r="M257" s="78"/>
      <c r="N257" s="78"/>
      <c r="O257" s="78"/>
      <c r="P257" s="78"/>
    </row>
    <row r="258" spans="1:16" ht="21.75" hidden="1" customHeight="1" x14ac:dyDescent="0.25">
      <c r="A258" s="43"/>
      <c r="B258" s="77"/>
      <c r="C258" s="77"/>
      <c r="D258" s="77"/>
      <c r="E258" s="77"/>
      <c r="F258" s="78"/>
      <c r="G258" s="78"/>
      <c r="H258" s="78"/>
      <c r="I258" s="78"/>
      <c r="J258" s="78"/>
      <c r="K258" s="78"/>
      <c r="L258" s="78"/>
      <c r="M258" s="78"/>
      <c r="N258" s="78"/>
      <c r="O258" s="78"/>
      <c r="P258" s="78"/>
    </row>
    <row r="259" spans="1:16" ht="21.75" hidden="1" customHeight="1" x14ac:dyDescent="0.25">
      <c r="A259" s="43"/>
      <c r="B259" s="77"/>
      <c r="C259" s="77"/>
      <c r="D259" s="77"/>
      <c r="E259" s="77"/>
      <c r="F259" s="78"/>
      <c r="G259" s="78"/>
      <c r="H259" s="78"/>
      <c r="I259" s="78"/>
      <c r="J259" s="78"/>
      <c r="K259" s="78"/>
      <c r="L259" s="78"/>
      <c r="M259" s="78"/>
      <c r="N259" s="78"/>
      <c r="O259" s="78"/>
      <c r="P259" s="78"/>
    </row>
    <row r="260" spans="1:16" ht="21.75" hidden="1" customHeight="1" x14ac:dyDescent="0.25">
      <c r="A260" s="43"/>
      <c r="B260" s="77"/>
      <c r="C260" s="77"/>
      <c r="D260" s="77"/>
      <c r="E260" s="77"/>
      <c r="F260" s="78"/>
      <c r="G260" s="78"/>
      <c r="H260" s="78"/>
      <c r="I260" s="78"/>
      <c r="J260" s="78"/>
      <c r="K260" s="78"/>
      <c r="L260" s="78"/>
      <c r="M260" s="78"/>
      <c r="N260" s="78"/>
      <c r="O260" s="78"/>
      <c r="P260" s="78"/>
    </row>
    <row r="261" spans="1:16" ht="21.75" hidden="1" customHeight="1" x14ac:dyDescent="0.25">
      <c r="A261" s="43"/>
      <c r="B261" s="77"/>
      <c r="C261" s="77"/>
      <c r="D261" s="77"/>
      <c r="E261" s="77"/>
      <c r="F261" s="78"/>
      <c r="G261" s="78"/>
      <c r="H261" s="78"/>
      <c r="I261" s="78"/>
      <c r="J261" s="78"/>
      <c r="K261" s="78"/>
      <c r="L261" s="78"/>
      <c r="M261" s="78"/>
      <c r="N261" s="78"/>
      <c r="O261" s="78"/>
      <c r="P261" s="78"/>
    </row>
    <row r="262" spans="1:16" ht="21.75" hidden="1" customHeight="1" x14ac:dyDescent="0.25">
      <c r="A262" s="43"/>
      <c r="B262" s="77"/>
      <c r="C262" s="77"/>
      <c r="D262" s="77"/>
      <c r="E262" s="77"/>
      <c r="F262" s="78"/>
      <c r="G262" s="78"/>
      <c r="H262" s="78"/>
      <c r="I262" s="78"/>
      <c r="J262" s="78"/>
      <c r="K262" s="78"/>
      <c r="L262" s="78"/>
      <c r="M262" s="78"/>
      <c r="N262" s="78"/>
      <c r="O262" s="78"/>
      <c r="P262" s="78"/>
    </row>
    <row r="263" spans="1:16" ht="21.75" hidden="1" customHeight="1" x14ac:dyDescent="0.25">
      <c r="A263" s="43"/>
      <c r="B263" s="77"/>
      <c r="C263" s="77"/>
      <c r="D263" s="77"/>
      <c r="E263" s="77"/>
      <c r="F263" s="78"/>
      <c r="G263" s="78"/>
      <c r="H263" s="78"/>
      <c r="I263" s="78"/>
      <c r="J263" s="78"/>
      <c r="K263" s="78"/>
      <c r="L263" s="78"/>
      <c r="M263" s="78"/>
      <c r="N263" s="78"/>
      <c r="O263" s="78"/>
      <c r="P263" s="78"/>
    </row>
    <row r="264" spans="1:16" ht="21.75" hidden="1" customHeight="1" x14ac:dyDescent="0.25">
      <c r="A264" s="43"/>
      <c r="B264" s="77"/>
      <c r="C264" s="77"/>
      <c r="D264" s="77"/>
      <c r="E264" s="77"/>
      <c r="F264" s="78"/>
      <c r="G264" s="78"/>
      <c r="H264" s="78"/>
      <c r="I264" s="78"/>
      <c r="J264" s="78"/>
      <c r="K264" s="78"/>
      <c r="L264" s="78"/>
      <c r="M264" s="78"/>
      <c r="N264" s="78"/>
      <c r="O264" s="78"/>
      <c r="P264" s="78"/>
    </row>
    <row r="265" spans="1:16" ht="21.75" hidden="1" customHeight="1" x14ac:dyDescent="0.25">
      <c r="A265" s="43"/>
      <c r="B265" s="77"/>
      <c r="C265" s="77"/>
      <c r="D265" s="77"/>
      <c r="E265" s="77"/>
      <c r="F265" s="78"/>
      <c r="G265" s="78"/>
      <c r="H265" s="78"/>
      <c r="I265" s="78"/>
      <c r="J265" s="78"/>
      <c r="K265" s="78"/>
      <c r="L265" s="78"/>
      <c r="M265" s="78"/>
      <c r="N265" s="78"/>
      <c r="O265" s="78"/>
      <c r="P265" s="78"/>
    </row>
    <row r="266" spans="1:16" ht="21.75" hidden="1" customHeight="1" x14ac:dyDescent="0.25">
      <c r="A266" s="43"/>
      <c r="B266" s="77"/>
      <c r="C266" s="77"/>
      <c r="D266" s="77"/>
      <c r="E266" s="77"/>
      <c r="F266" s="78"/>
      <c r="G266" s="78"/>
      <c r="H266" s="78"/>
      <c r="I266" s="78"/>
      <c r="J266" s="78"/>
      <c r="K266" s="78"/>
      <c r="L266" s="78"/>
      <c r="M266" s="78"/>
      <c r="N266" s="78"/>
      <c r="O266" s="78"/>
      <c r="P266" s="78"/>
    </row>
    <row r="267" spans="1:16" ht="21.75" hidden="1" customHeight="1" x14ac:dyDescent="0.25">
      <c r="A267" s="43"/>
      <c r="B267" s="77"/>
      <c r="C267" s="77"/>
      <c r="D267" s="77"/>
      <c r="E267" s="77"/>
      <c r="F267" s="78"/>
      <c r="G267" s="78"/>
      <c r="H267" s="78"/>
      <c r="I267" s="78"/>
      <c r="J267" s="78"/>
      <c r="K267" s="78"/>
      <c r="L267" s="78"/>
      <c r="M267" s="78"/>
      <c r="N267" s="78"/>
      <c r="O267" s="78"/>
      <c r="P267" s="78"/>
    </row>
    <row r="268" spans="1:16" ht="21.75" hidden="1" customHeight="1" x14ac:dyDescent="0.25">
      <c r="A268" s="43"/>
      <c r="B268" s="77"/>
      <c r="C268" s="77"/>
      <c r="D268" s="77"/>
      <c r="E268" s="77"/>
      <c r="F268" s="78"/>
      <c r="G268" s="78"/>
      <c r="H268" s="78"/>
      <c r="I268" s="78"/>
      <c r="J268" s="78"/>
      <c r="K268" s="78"/>
      <c r="L268" s="78"/>
      <c r="M268" s="78"/>
      <c r="N268" s="78"/>
      <c r="O268" s="78"/>
      <c r="P268" s="78"/>
    </row>
    <row r="269" spans="1:16" ht="21.75" hidden="1" customHeight="1" x14ac:dyDescent="0.25">
      <c r="A269" s="43"/>
      <c r="B269" s="77"/>
      <c r="C269" s="77"/>
      <c r="D269" s="77"/>
      <c r="E269" s="77"/>
      <c r="F269" s="78"/>
      <c r="G269" s="78"/>
      <c r="H269" s="78"/>
      <c r="I269" s="78"/>
      <c r="J269" s="78"/>
      <c r="K269" s="78"/>
      <c r="L269" s="78"/>
      <c r="M269" s="78"/>
      <c r="N269" s="78"/>
      <c r="O269" s="78"/>
      <c r="P269" s="78"/>
    </row>
    <row r="270" spans="1:16" ht="21.75" hidden="1" customHeight="1" x14ac:dyDescent="0.25">
      <c r="A270" s="43"/>
      <c r="B270" s="77"/>
      <c r="C270" s="77"/>
      <c r="D270" s="77"/>
      <c r="E270" s="77"/>
      <c r="F270" s="78"/>
      <c r="G270" s="78"/>
      <c r="H270" s="78"/>
      <c r="I270" s="78"/>
      <c r="J270" s="78"/>
      <c r="K270" s="78"/>
      <c r="L270" s="78"/>
      <c r="M270" s="78"/>
      <c r="N270" s="78"/>
      <c r="O270" s="78"/>
      <c r="P270" s="78"/>
    </row>
    <row r="271" spans="1:16" ht="21.75" hidden="1" customHeight="1" x14ac:dyDescent="0.25">
      <c r="A271" s="43"/>
      <c r="B271" s="77"/>
      <c r="C271" s="77"/>
      <c r="D271" s="77"/>
      <c r="E271" s="77"/>
      <c r="F271" s="78"/>
      <c r="G271" s="78"/>
      <c r="H271" s="78"/>
      <c r="I271" s="78"/>
      <c r="J271" s="78"/>
      <c r="K271" s="78"/>
      <c r="L271" s="78"/>
      <c r="M271" s="78"/>
      <c r="N271" s="78"/>
      <c r="O271" s="78"/>
      <c r="P271" s="78"/>
    </row>
    <row r="272" spans="1:16" ht="21.75" hidden="1" customHeight="1" x14ac:dyDescent="0.25">
      <c r="A272" s="43"/>
      <c r="B272" s="77"/>
      <c r="C272" s="77"/>
      <c r="D272" s="77"/>
      <c r="E272" s="77"/>
      <c r="F272" s="78"/>
      <c r="G272" s="78"/>
      <c r="H272" s="78"/>
      <c r="I272" s="78"/>
      <c r="J272" s="78"/>
      <c r="K272" s="78"/>
      <c r="L272" s="78"/>
      <c r="M272" s="78"/>
      <c r="N272" s="78"/>
      <c r="O272" s="78"/>
      <c r="P272" s="78"/>
    </row>
    <row r="273" spans="1:16" ht="21.75" hidden="1" customHeight="1" x14ac:dyDescent="0.25">
      <c r="A273" s="43"/>
      <c r="B273" s="77"/>
      <c r="C273" s="77"/>
      <c r="D273" s="77"/>
      <c r="E273" s="77"/>
      <c r="F273" s="78"/>
      <c r="G273" s="78"/>
      <c r="H273" s="78"/>
      <c r="I273" s="78"/>
      <c r="J273" s="78"/>
      <c r="K273" s="78"/>
      <c r="L273" s="78"/>
      <c r="M273" s="78"/>
      <c r="N273" s="78"/>
      <c r="O273" s="78"/>
      <c r="P273" s="78"/>
    </row>
    <row r="274" spans="1:16" ht="21.75" hidden="1" customHeight="1" x14ac:dyDescent="0.25">
      <c r="A274" s="43"/>
      <c r="B274" s="77"/>
      <c r="C274" s="77"/>
      <c r="D274" s="77"/>
      <c r="E274" s="77"/>
      <c r="F274" s="78"/>
      <c r="G274" s="78"/>
      <c r="H274" s="78"/>
      <c r="I274" s="78"/>
      <c r="J274" s="78"/>
      <c r="K274" s="78"/>
      <c r="L274" s="78"/>
      <c r="M274" s="78"/>
      <c r="N274" s="78"/>
      <c r="O274" s="78"/>
      <c r="P274" s="78"/>
    </row>
    <row r="275" spans="1:16" ht="21.75" hidden="1" customHeight="1" x14ac:dyDescent="0.25">
      <c r="A275" s="43"/>
      <c r="B275" s="77"/>
      <c r="C275" s="77"/>
      <c r="D275" s="77"/>
      <c r="E275" s="77"/>
      <c r="F275" s="78"/>
      <c r="G275" s="78"/>
      <c r="H275" s="78"/>
      <c r="I275" s="78"/>
      <c r="J275" s="78"/>
      <c r="K275" s="78"/>
      <c r="L275" s="78"/>
      <c r="M275" s="78"/>
      <c r="N275" s="78"/>
      <c r="O275" s="78"/>
      <c r="P275" s="78"/>
    </row>
    <row r="276" spans="1:16" ht="21.75" hidden="1" customHeight="1" x14ac:dyDescent="0.25">
      <c r="A276" s="43"/>
      <c r="B276" s="77"/>
      <c r="C276" s="77"/>
      <c r="D276" s="77"/>
      <c r="E276" s="77"/>
      <c r="F276" s="78"/>
      <c r="G276" s="78"/>
      <c r="H276" s="78"/>
      <c r="I276" s="78"/>
      <c r="J276" s="78"/>
      <c r="K276" s="78"/>
      <c r="L276" s="78"/>
      <c r="M276" s="78"/>
      <c r="N276" s="78"/>
      <c r="O276" s="78"/>
      <c r="P276" s="78"/>
    </row>
    <row r="277" spans="1:16" ht="21.75" hidden="1" customHeight="1" x14ac:dyDescent="0.25">
      <c r="A277" s="43"/>
      <c r="B277" s="77"/>
      <c r="C277" s="77"/>
      <c r="D277" s="77"/>
      <c r="E277" s="77"/>
      <c r="F277" s="78"/>
      <c r="G277" s="78"/>
      <c r="H277" s="78"/>
      <c r="I277" s="78"/>
      <c r="J277" s="78"/>
      <c r="K277" s="78"/>
      <c r="L277" s="78"/>
      <c r="M277" s="78"/>
      <c r="N277" s="78"/>
      <c r="O277" s="78"/>
      <c r="P277" s="78"/>
    </row>
    <row r="278" spans="1:16" ht="21.75" hidden="1" customHeight="1" x14ac:dyDescent="0.25">
      <c r="A278" s="43"/>
      <c r="B278" s="77"/>
      <c r="C278" s="77"/>
      <c r="D278" s="77"/>
      <c r="E278" s="77"/>
      <c r="F278" s="78"/>
      <c r="G278" s="78"/>
      <c r="H278" s="78"/>
      <c r="I278" s="78"/>
      <c r="J278" s="78"/>
      <c r="K278" s="78"/>
      <c r="L278" s="78"/>
      <c r="M278" s="78"/>
      <c r="N278" s="78"/>
      <c r="O278" s="78"/>
      <c r="P278" s="78"/>
    </row>
    <row r="279" spans="1:16" ht="21.75" hidden="1" customHeight="1" x14ac:dyDescent="0.25">
      <c r="A279" s="43"/>
      <c r="B279" s="77"/>
      <c r="C279" s="77"/>
      <c r="D279" s="77"/>
      <c r="E279" s="77"/>
      <c r="F279" s="78"/>
      <c r="G279" s="78"/>
      <c r="H279" s="78"/>
      <c r="I279" s="78"/>
      <c r="J279" s="78"/>
      <c r="K279" s="78"/>
      <c r="L279" s="78"/>
      <c r="M279" s="78"/>
      <c r="N279" s="78"/>
      <c r="O279" s="78"/>
      <c r="P279" s="78"/>
    </row>
    <row r="280" spans="1:16" ht="21.75" hidden="1" customHeight="1" x14ac:dyDescent="0.25">
      <c r="A280" s="43"/>
      <c r="B280" s="77"/>
      <c r="C280" s="77"/>
      <c r="D280" s="77"/>
      <c r="E280" s="77"/>
      <c r="F280" s="78"/>
      <c r="G280" s="78"/>
      <c r="H280" s="78"/>
      <c r="I280" s="78"/>
      <c r="J280" s="78"/>
      <c r="K280" s="78"/>
      <c r="L280" s="78"/>
      <c r="M280" s="78"/>
      <c r="N280" s="78"/>
      <c r="O280" s="78"/>
      <c r="P280" s="78"/>
    </row>
    <row r="281" spans="1:16" ht="21.75" hidden="1" customHeight="1" x14ac:dyDescent="0.25">
      <c r="A281" s="43"/>
      <c r="B281" s="77"/>
      <c r="C281" s="77"/>
      <c r="D281" s="77"/>
      <c r="E281" s="77"/>
      <c r="F281" s="78"/>
      <c r="G281" s="78"/>
      <c r="H281" s="78"/>
      <c r="I281" s="78"/>
      <c r="J281" s="78"/>
      <c r="K281" s="78"/>
      <c r="L281" s="78"/>
      <c r="M281" s="78"/>
      <c r="N281" s="78"/>
      <c r="O281" s="78"/>
      <c r="P281" s="78"/>
    </row>
    <row r="282" spans="1:16" ht="21.75" hidden="1" customHeight="1" x14ac:dyDescent="0.25">
      <c r="A282" s="43"/>
      <c r="B282" s="77"/>
      <c r="C282" s="77"/>
      <c r="D282" s="77"/>
      <c r="E282" s="77"/>
      <c r="F282" s="78"/>
      <c r="G282" s="78"/>
      <c r="H282" s="78"/>
      <c r="I282" s="78"/>
      <c r="J282" s="78"/>
      <c r="K282" s="78"/>
      <c r="L282" s="78"/>
      <c r="M282" s="78"/>
      <c r="N282" s="78"/>
      <c r="O282" s="78"/>
      <c r="P282" s="78"/>
    </row>
    <row r="283" spans="1:16" ht="21.75" hidden="1" customHeight="1" x14ac:dyDescent="0.25">
      <c r="A283" s="43"/>
      <c r="B283" s="77"/>
      <c r="C283" s="77"/>
      <c r="D283" s="77"/>
      <c r="E283" s="77"/>
      <c r="F283" s="78"/>
      <c r="G283" s="78"/>
      <c r="H283" s="78"/>
      <c r="I283" s="78"/>
      <c r="J283" s="78"/>
      <c r="K283" s="78"/>
      <c r="L283" s="78"/>
      <c r="M283" s="78"/>
      <c r="N283" s="78"/>
      <c r="O283" s="78"/>
      <c r="P283" s="78"/>
    </row>
    <row r="284" spans="1:16" ht="21.75" hidden="1" customHeight="1" x14ac:dyDescent="0.25">
      <c r="A284" s="43"/>
      <c r="B284" s="77"/>
      <c r="C284" s="77"/>
      <c r="D284" s="77"/>
      <c r="E284" s="77"/>
      <c r="F284" s="78"/>
      <c r="G284" s="78"/>
      <c r="H284" s="78"/>
      <c r="I284" s="78"/>
      <c r="J284" s="78"/>
      <c r="K284" s="78"/>
      <c r="L284" s="78"/>
      <c r="M284" s="78"/>
      <c r="N284" s="78"/>
      <c r="O284" s="78"/>
      <c r="P284" s="78"/>
    </row>
    <row r="285" spans="1:16" ht="21.75" hidden="1" customHeight="1" x14ac:dyDescent="0.25">
      <c r="A285" s="43"/>
      <c r="B285" s="77"/>
      <c r="C285" s="77"/>
      <c r="D285" s="77"/>
      <c r="E285" s="77"/>
      <c r="F285" s="78"/>
      <c r="G285" s="78"/>
      <c r="H285" s="78"/>
      <c r="I285" s="78"/>
      <c r="J285" s="78"/>
      <c r="K285" s="78"/>
      <c r="L285" s="78"/>
      <c r="M285" s="78"/>
      <c r="N285" s="78"/>
      <c r="O285" s="78"/>
      <c r="P285" s="78"/>
    </row>
    <row r="286" spans="1:16" ht="21.75" hidden="1" customHeight="1" x14ac:dyDescent="0.25">
      <c r="A286" s="43"/>
      <c r="B286" s="77"/>
      <c r="C286" s="77"/>
      <c r="D286" s="77"/>
      <c r="E286" s="77"/>
      <c r="F286" s="78"/>
      <c r="G286" s="78"/>
      <c r="H286" s="78"/>
      <c r="I286" s="78"/>
      <c r="J286" s="78"/>
      <c r="K286" s="78"/>
      <c r="L286" s="78"/>
      <c r="M286" s="78"/>
      <c r="N286" s="78"/>
      <c r="O286" s="78"/>
      <c r="P286" s="78"/>
    </row>
    <row r="287" spans="1:16" ht="21.75" hidden="1" customHeight="1" x14ac:dyDescent="0.25">
      <c r="A287" s="43"/>
      <c r="B287" s="77"/>
      <c r="C287" s="77"/>
      <c r="D287" s="77"/>
      <c r="E287" s="77"/>
      <c r="F287" s="78"/>
      <c r="G287" s="78"/>
      <c r="H287" s="78"/>
      <c r="I287" s="78"/>
      <c r="J287" s="78"/>
      <c r="K287" s="78"/>
      <c r="L287" s="78"/>
      <c r="M287" s="78"/>
      <c r="N287" s="78"/>
      <c r="O287" s="78"/>
      <c r="P287" s="78"/>
    </row>
    <row r="288" spans="1:16" ht="21.75" hidden="1" customHeight="1" x14ac:dyDescent="0.25">
      <c r="A288" s="43"/>
      <c r="B288" s="77"/>
      <c r="C288" s="77"/>
      <c r="D288" s="77"/>
      <c r="E288" s="77"/>
      <c r="F288" s="78"/>
      <c r="G288" s="78"/>
      <c r="H288" s="78"/>
      <c r="I288" s="78"/>
      <c r="J288" s="78"/>
      <c r="K288" s="78"/>
      <c r="L288" s="78"/>
      <c r="M288" s="78"/>
      <c r="N288" s="78"/>
      <c r="O288" s="78"/>
      <c r="P288" s="78"/>
    </row>
    <row r="289" spans="1:16" ht="21.75" hidden="1" customHeight="1" x14ac:dyDescent="0.25">
      <c r="A289" s="43"/>
      <c r="B289" s="77"/>
      <c r="C289" s="77"/>
      <c r="D289" s="77"/>
      <c r="E289" s="77"/>
      <c r="F289" s="78"/>
      <c r="G289" s="78"/>
      <c r="H289" s="78"/>
      <c r="I289" s="78"/>
      <c r="J289" s="78"/>
      <c r="K289" s="78"/>
      <c r="L289" s="78"/>
      <c r="M289" s="78"/>
      <c r="N289" s="78"/>
      <c r="O289" s="78"/>
      <c r="P289" s="78"/>
    </row>
    <row r="290" spans="1:16" ht="21.75" hidden="1" customHeight="1" x14ac:dyDescent="0.25">
      <c r="A290" s="43"/>
      <c r="B290" s="77"/>
      <c r="C290" s="77"/>
      <c r="D290" s="77"/>
      <c r="E290" s="77"/>
      <c r="F290" s="78"/>
      <c r="G290" s="78"/>
      <c r="H290" s="78"/>
      <c r="I290" s="78"/>
      <c r="J290" s="78"/>
      <c r="K290" s="78"/>
      <c r="L290" s="78"/>
      <c r="M290" s="78"/>
      <c r="N290" s="78"/>
      <c r="O290" s="78"/>
      <c r="P290" s="78"/>
    </row>
    <row r="291" spans="1:16" ht="21.75" hidden="1" customHeight="1" x14ac:dyDescent="0.25">
      <c r="A291" s="43"/>
      <c r="B291" s="77"/>
      <c r="C291" s="77"/>
      <c r="D291" s="77"/>
      <c r="E291" s="77"/>
      <c r="F291" s="78"/>
      <c r="G291" s="78"/>
      <c r="H291" s="78"/>
      <c r="I291" s="78"/>
      <c r="J291" s="78"/>
      <c r="K291" s="78"/>
      <c r="L291" s="78"/>
      <c r="M291" s="78"/>
      <c r="N291" s="78"/>
      <c r="O291" s="78"/>
      <c r="P291" s="78"/>
    </row>
    <row r="292" spans="1:16" ht="21.75" hidden="1" customHeight="1" x14ac:dyDescent="0.25">
      <c r="A292" s="43"/>
      <c r="B292" s="77"/>
      <c r="C292" s="77"/>
      <c r="D292" s="77"/>
      <c r="E292" s="77"/>
      <c r="F292" s="78"/>
      <c r="G292" s="78"/>
      <c r="H292" s="78"/>
      <c r="I292" s="78"/>
      <c r="J292" s="78"/>
      <c r="K292" s="78"/>
      <c r="L292" s="78"/>
      <c r="M292" s="78"/>
      <c r="N292" s="78"/>
      <c r="O292" s="78"/>
      <c r="P292" s="78"/>
    </row>
    <row r="293" spans="1:16" ht="21.75" hidden="1" customHeight="1" x14ac:dyDescent="0.25">
      <c r="A293" s="43"/>
      <c r="B293" s="77"/>
      <c r="C293" s="77"/>
      <c r="D293" s="77"/>
      <c r="E293" s="77"/>
      <c r="F293" s="78"/>
      <c r="G293" s="78"/>
      <c r="H293" s="78"/>
      <c r="I293" s="78"/>
      <c r="J293" s="78"/>
      <c r="K293" s="78"/>
      <c r="L293" s="78"/>
      <c r="M293" s="78"/>
      <c r="N293" s="78"/>
      <c r="O293" s="78"/>
      <c r="P293" s="78"/>
    </row>
    <row r="294" spans="1:16" ht="21.75" hidden="1" customHeight="1" x14ac:dyDescent="0.25">
      <c r="A294" s="43"/>
      <c r="B294" s="77"/>
      <c r="C294" s="77"/>
      <c r="D294" s="77"/>
      <c r="E294" s="77"/>
      <c r="F294" s="78"/>
      <c r="G294" s="78"/>
      <c r="H294" s="78"/>
      <c r="I294" s="78"/>
      <c r="J294" s="78"/>
      <c r="K294" s="78"/>
      <c r="L294" s="78"/>
      <c r="M294" s="78"/>
      <c r="N294" s="78"/>
      <c r="O294" s="78"/>
      <c r="P294" s="78"/>
    </row>
    <row r="295" spans="1:16" ht="21.75" hidden="1" customHeight="1" x14ac:dyDescent="0.25">
      <c r="A295" s="43"/>
      <c r="B295" s="77"/>
      <c r="C295" s="77"/>
      <c r="D295" s="77"/>
      <c r="E295" s="77"/>
      <c r="F295" s="78"/>
      <c r="G295" s="78"/>
      <c r="H295" s="78"/>
      <c r="I295" s="78"/>
      <c r="J295" s="78"/>
      <c r="K295" s="78"/>
      <c r="L295" s="78"/>
      <c r="M295" s="78"/>
      <c r="N295" s="78"/>
      <c r="O295" s="78"/>
      <c r="P295" s="78"/>
    </row>
    <row r="296" spans="1:16" ht="21.75" hidden="1" customHeight="1" x14ac:dyDescent="0.25">
      <c r="A296" s="43"/>
      <c r="B296" s="77"/>
      <c r="C296" s="77"/>
      <c r="D296" s="77"/>
      <c r="E296" s="77"/>
      <c r="F296" s="78"/>
      <c r="G296" s="78"/>
      <c r="H296" s="78"/>
      <c r="I296" s="78"/>
      <c r="J296" s="78"/>
      <c r="K296" s="78"/>
      <c r="L296" s="78"/>
      <c r="M296" s="78"/>
      <c r="N296" s="78"/>
      <c r="O296" s="78"/>
      <c r="P296" s="78"/>
    </row>
    <row r="297" spans="1:16" ht="21.75" hidden="1" customHeight="1" x14ac:dyDescent="0.25">
      <c r="A297" s="43"/>
      <c r="B297" s="77"/>
      <c r="C297" s="77"/>
      <c r="D297" s="77"/>
      <c r="E297" s="77"/>
      <c r="F297" s="78"/>
      <c r="G297" s="78"/>
      <c r="H297" s="78"/>
      <c r="I297" s="78"/>
      <c r="J297" s="78"/>
      <c r="K297" s="78"/>
      <c r="L297" s="78"/>
      <c r="M297" s="78"/>
      <c r="N297" s="78"/>
      <c r="O297" s="78"/>
      <c r="P297" s="78"/>
    </row>
    <row r="298" spans="1:16" ht="21.75" hidden="1" customHeight="1" x14ac:dyDescent="0.25">
      <c r="A298" s="43"/>
      <c r="B298" s="77"/>
      <c r="C298" s="77"/>
      <c r="D298" s="77"/>
      <c r="E298" s="77"/>
      <c r="F298" s="78"/>
      <c r="G298" s="78"/>
      <c r="H298" s="78"/>
      <c r="I298" s="78"/>
      <c r="J298" s="78"/>
      <c r="K298" s="78"/>
      <c r="L298" s="78"/>
      <c r="M298" s="78"/>
      <c r="N298" s="78"/>
      <c r="O298" s="78"/>
      <c r="P298" s="78"/>
    </row>
    <row r="299" spans="1:16" ht="21.75" hidden="1" customHeight="1" x14ac:dyDescent="0.25">
      <c r="A299" s="43"/>
      <c r="B299" s="77"/>
      <c r="C299" s="77"/>
      <c r="D299" s="77"/>
      <c r="E299" s="77"/>
      <c r="F299" s="78"/>
      <c r="G299" s="78"/>
      <c r="H299" s="78"/>
      <c r="I299" s="78"/>
      <c r="J299" s="78"/>
      <c r="K299" s="78"/>
      <c r="L299" s="78"/>
      <c r="M299" s="78"/>
      <c r="N299" s="78"/>
      <c r="O299" s="78"/>
      <c r="P299" s="78"/>
    </row>
    <row r="300" spans="1:16" ht="21.75" hidden="1" customHeight="1" x14ac:dyDescent="0.25">
      <c r="A300" s="43"/>
      <c r="B300" s="77"/>
      <c r="C300" s="77"/>
      <c r="D300" s="77"/>
      <c r="E300" s="77"/>
      <c r="F300" s="78"/>
      <c r="G300" s="78"/>
      <c r="H300" s="78"/>
      <c r="I300" s="78"/>
      <c r="J300" s="78"/>
      <c r="K300" s="78"/>
      <c r="L300" s="78"/>
      <c r="M300" s="78"/>
      <c r="N300" s="78"/>
      <c r="O300" s="78"/>
      <c r="P300" s="78"/>
    </row>
    <row r="301" spans="1:16" ht="21.75" hidden="1" customHeight="1" x14ac:dyDescent="0.25">
      <c r="A301" s="43"/>
      <c r="B301" s="77"/>
      <c r="C301" s="77"/>
      <c r="D301" s="77"/>
      <c r="E301" s="77"/>
      <c r="F301" s="78"/>
      <c r="G301" s="78"/>
      <c r="H301" s="78"/>
      <c r="I301" s="78"/>
      <c r="J301" s="78"/>
      <c r="K301" s="78"/>
      <c r="L301" s="78"/>
      <c r="M301" s="78"/>
      <c r="N301" s="78"/>
      <c r="O301" s="78"/>
      <c r="P301" s="78"/>
    </row>
    <row r="302" spans="1:16" ht="21.75" hidden="1" customHeight="1" x14ac:dyDescent="0.25">
      <c r="A302" s="43"/>
      <c r="B302" s="77"/>
      <c r="C302" s="77"/>
      <c r="D302" s="77"/>
      <c r="E302" s="77"/>
      <c r="F302" s="78"/>
      <c r="G302" s="78"/>
      <c r="H302" s="78"/>
      <c r="I302" s="78"/>
      <c r="J302" s="78"/>
      <c r="K302" s="78"/>
      <c r="L302" s="78"/>
      <c r="M302" s="78"/>
      <c r="N302" s="78"/>
      <c r="O302" s="78"/>
      <c r="P302" s="78"/>
    </row>
    <row r="303" spans="1:16" ht="21.75" hidden="1" customHeight="1" x14ac:dyDescent="0.25">
      <c r="A303" s="43"/>
      <c r="B303" s="77"/>
      <c r="C303" s="77"/>
      <c r="D303" s="77"/>
      <c r="E303" s="77"/>
      <c r="F303" s="78"/>
      <c r="G303" s="78"/>
      <c r="H303" s="78"/>
      <c r="I303" s="78"/>
      <c r="J303" s="78"/>
      <c r="K303" s="78"/>
      <c r="L303" s="78"/>
      <c r="M303" s="78"/>
      <c r="N303" s="78"/>
      <c r="O303" s="78"/>
      <c r="P303" s="78"/>
    </row>
    <row r="304" spans="1:16" ht="21.75" hidden="1" customHeight="1" x14ac:dyDescent="0.25">
      <c r="A304" s="43"/>
      <c r="B304" s="77"/>
      <c r="C304" s="77"/>
      <c r="D304" s="77"/>
      <c r="E304" s="77"/>
      <c r="F304" s="78"/>
      <c r="G304" s="78"/>
      <c r="H304" s="78"/>
      <c r="I304" s="78"/>
      <c r="J304" s="78"/>
      <c r="K304" s="78"/>
      <c r="L304" s="78"/>
      <c r="M304" s="78"/>
      <c r="N304" s="78"/>
      <c r="O304" s="78"/>
      <c r="P304" s="78"/>
    </row>
    <row r="305" spans="1:16" ht="21.75" hidden="1" customHeight="1" x14ac:dyDescent="0.25">
      <c r="A305" s="43"/>
      <c r="B305" s="77"/>
      <c r="C305" s="77"/>
      <c r="D305" s="77"/>
      <c r="E305" s="77"/>
      <c r="F305" s="78"/>
      <c r="G305" s="78"/>
      <c r="H305" s="78"/>
      <c r="I305" s="78"/>
      <c r="J305" s="78"/>
      <c r="K305" s="78"/>
      <c r="L305" s="78"/>
      <c r="M305" s="78"/>
      <c r="N305" s="78"/>
      <c r="O305" s="78"/>
      <c r="P305" s="78"/>
    </row>
    <row r="306" spans="1:16" ht="21.75" hidden="1" customHeight="1" x14ac:dyDescent="0.25">
      <c r="A306" s="43"/>
      <c r="B306" s="77"/>
      <c r="C306" s="77"/>
      <c r="D306" s="77"/>
      <c r="E306" s="77"/>
      <c r="F306" s="78"/>
      <c r="G306" s="78"/>
      <c r="H306" s="78"/>
      <c r="I306" s="78"/>
      <c r="J306" s="78"/>
      <c r="K306" s="78"/>
      <c r="L306" s="78"/>
      <c r="M306" s="78"/>
      <c r="N306" s="78"/>
      <c r="O306" s="78"/>
      <c r="P306" s="78"/>
    </row>
    <row r="307" spans="1:16" ht="21.75" hidden="1" customHeight="1" x14ac:dyDescent="0.25">
      <c r="A307" s="43"/>
      <c r="B307" s="77"/>
      <c r="C307" s="77"/>
      <c r="D307" s="77"/>
      <c r="E307" s="77"/>
      <c r="F307" s="78"/>
      <c r="G307" s="78"/>
      <c r="H307" s="78"/>
      <c r="I307" s="78"/>
      <c r="J307" s="78"/>
      <c r="K307" s="78"/>
      <c r="L307" s="78"/>
      <c r="M307" s="78"/>
      <c r="N307" s="78"/>
      <c r="O307" s="78"/>
      <c r="P307" s="78"/>
    </row>
    <row r="308" spans="1:16" ht="21.75" hidden="1" customHeight="1" x14ac:dyDescent="0.25">
      <c r="A308" s="43"/>
      <c r="B308" s="77"/>
      <c r="C308" s="77"/>
      <c r="D308" s="77"/>
      <c r="E308" s="77"/>
      <c r="F308" s="78"/>
      <c r="G308" s="78"/>
      <c r="H308" s="78"/>
      <c r="I308" s="78"/>
      <c r="J308" s="78"/>
      <c r="K308" s="78"/>
      <c r="L308" s="78"/>
      <c r="M308" s="78"/>
      <c r="N308" s="78"/>
      <c r="O308" s="78"/>
      <c r="P308" s="78"/>
    </row>
    <row r="309" spans="1:16" ht="21.75" hidden="1" customHeight="1" x14ac:dyDescent="0.25">
      <c r="A309" s="43"/>
      <c r="B309" s="77"/>
      <c r="C309" s="77"/>
      <c r="D309" s="77"/>
      <c r="E309" s="77"/>
      <c r="F309" s="78"/>
      <c r="G309" s="78"/>
      <c r="H309" s="78"/>
      <c r="I309" s="78"/>
      <c r="J309" s="78"/>
      <c r="K309" s="78"/>
      <c r="L309" s="78"/>
      <c r="M309" s="78"/>
      <c r="N309" s="78"/>
      <c r="O309" s="78"/>
      <c r="P309" s="78"/>
    </row>
    <row r="310" spans="1:16" ht="21.75" hidden="1" customHeight="1" x14ac:dyDescent="0.25">
      <c r="A310" s="43"/>
      <c r="B310" s="77"/>
      <c r="C310" s="77"/>
      <c r="D310" s="77"/>
      <c r="E310" s="77"/>
      <c r="F310" s="78"/>
      <c r="G310" s="78"/>
      <c r="H310" s="78"/>
      <c r="I310" s="78"/>
      <c r="J310" s="78"/>
      <c r="K310" s="78"/>
      <c r="L310" s="78"/>
      <c r="M310" s="78"/>
      <c r="N310" s="78"/>
      <c r="O310" s="78"/>
      <c r="P310" s="78"/>
    </row>
    <row r="311" spans="1:16" ht="21.75" hidden="1" customHeight="1" x14ac:dyDescent="0.25">
      <c r="A311" s="43"/>
      <c r="B311" s="77"/>
      <c r="C311" s="77"/>
      <c r="D311" s="77"/>
      <c r="E311" s="77"/>
      <c r="F311" s="78"/>
      <c r="G311" s="78"/>
      <c r="H311" s="78"/>
      <c r="I311" s="78"/>
      <c r="J311" s="78"/>
      <c r="K311" s="78"/>
      <c r="L311" s="78"/>
      <c r="M311" s="78"/>
      <c r="N311" s="78"/>
      <c r="O311" s="78"/>
      <c r="P311" s="78"/>
    </row>
    <row r="312" spans="1:16" ht="21.75" hidden="1" customHeight="1" x14ac:dyDescent="0.25">
      <c r="A312" s="43"/>
      <c r="B312" s="77"/>
      <c r="C312" s="77"/>
      <c r="D312" s="77"/>
      <c r="E312" s="77"/>
      <c r="F312" s="78"/>
      <c r="G312" s="78"/>
      <c r="H312" s="78"/>
      <c r="I312" s="78"/>
      <c r="J312" s="78"/>
      <c r="K312" s="78"/>
      <c r="L312" s="78"/>
      <c r="M312" s="78"/>
      <c r="N312" s="78"/>
      <c r="O312" s="78"/>
      <c r="P312" s="78"/>
    </row>
    <row r="313" spans="1:16" ht="21.75" hidden="1" customHeight="1" x14ac:dyDescent="0.25">
      <c r="A313" s="43"/>
      <c r="B313" s="77"/>
      <c r="C313" s="77"/>
      <c r="D313" s="77"/>
      <c r="E313" s="77"/>
      <c r="F313" s="78"/>
      <c r="G313" s="78"/>
      <c r="H313" s="78"/>
      <c r="I313" s="78"/>
      <c r="J313" s="78"/>
      <c r="K313" s="78"/>
      <c r="L313" s="78"/>
      <c r="M313" s="78"/>
      <c r="N313" s="78"/>
      <c r="O313" s="78"/>
      <c r="P313" s="78"/>
    </row>
    <row r="314" spans="1:16" ht="21.75" hidden="1" customHeight="1" x14ac:dyDescent="0.25">
      <c r="A314" s="43"/>
      <c r="B314" s="77"/>
      <c r="C314" s="77"/>
      <c r="D314" s="77"/>
      <c r="E314" s="77"/>
      <c r="F314" s="78"/>
      <c r="G314" s="78"/>
      <c r="H314" s="78"/>
      <c r="I314" s="78"/>
      <c r="J314" s="78"/>
      <c r="K314" s="78"/>
      <c r="L314" s="78"/>
      <c r="M314" s="78"/>
      <c r="N314" s="78"/>
      <c r="O314" s="78"/>
      <c r="P314" s="78"/>
    </row>
    <row r="315" spans="1:16" ht="21.75" hidden="1" customHeight="1" x14ac:dyDescent="0.25">
      <c r="A315" s="43"/>
      <c r="B315" s="77"/>
      <c r="C315" s="77"/>
      <c r="D315" s="77"/>
      <c r="E315" s="77"/>
      <c r="F315" s="78"/>
      <c r="G315" s="78"/>
      <c r="H315" s="78"/>
      <c r="I315" s="78"/>
      <c r="J315" s="78"/>
      <c r="K315" s="78"/>
      <c r="L315" s="78"/>
      <c r="M315" s="78"/>
      <c r="N315" s="78"/>
      <c r="O315" s="78"/>
      <c r="P315" s="78"/>
    </row>
    <row r="316" spans="1:16" ht="21.75" hidden="1" customHeight="1" x14ac:dyDescent="0.25">
      <c r="A316" s="43"/>
      <c r="B316" s="77"/>
      <c r="C316" s="77"/>
      <c r="D316" s="77"/>
      <c r="E316" s="77"/>
      <c r="F316" s="78"/>
      <c r="G316" s="78"/>
      <c r="H316" s="78"/>
      <c r="I316" s="78"/>
      <c r="J316" s="78"/>
      <c r="K316" s="78"/>
      <c r="L316" s="78"/>
      <c r="M316" s="78"/>
      <c r="N316" s="78"/>
      <c r="O316" s="78"/>
      <c r="P316" s="78"/>
    </row>
    <row r="317" spans="1:16" ht="21.75" hidden="1" customHeight="1" x14ac:dyDescent="0.25">
      <c r="A317" s="43"/>
      <c r="B317" s="77"/>
      <c r="C317" s="77"/>
      <c r="D317" s="77"/>
      <c r="E317" s="77"/>
      <c r="F317" s="78"/>
      <c r="G317" s="78"/>
      <c r="H317" s="78"/>
      <c r="I317" s="78"/>
      <c r="J317" s="78"/>
      <c r="K317" s="78"/>
      <c r="L317" s="78"/>
      <c r="M317" s="78"/>
      <c r="N317" s="78"/>
      <c r="O317" s="78"/>
      <c r="P317" s="78"/>
    </row>
    <row r="318" spans="1:16" ht="21.75" hidden="1" customHeight="1" x14ac:dyDescent="0.25">
      <c r="A318" s="43"/>
      <c r="B318" s="77"/>
      <c r="C318" s="77"/>
      <c r="D318" s="77"/>
      <c r="E318" s="77"/>
      <c r="F318" s="78"/>
      <c r="G318" s="78"/>
      <c r="H318" s="78"/>
      <c r="I318" s="78"/>
      <c r="J318" s="78"/>
      <c r="K318" s="78"/>
      <c r="L318" s="78"/>
      <c r="M318" s="78"/>
      <c r="N318" s="78"/>
      <c r="O318" s="78"/>
      <c r="P318" s="78"/>
    </row>
    <row r="319" spans="1:16" ht="21.75" hidden="1" customHeight="1" x14ac:dyDescent="0.25">
      <c r="A319" s="43"/>
      <c r="B319" s="77"/>
      <c r="C319" s="77"/>
      <c r="D319" s="77"/>
      <c r="E319" s="77"/>
      <c r="F319" s="78"/>
      <c r="G319" s="78"/>
      <c r="H319" s="78"/>
      <c r="I319" s="78"/>
      <c r="J319" s="78"/>
      <c r="K319" s="78"/>
      <c r="L319" s="78"/>
      <c r="M319" s="78"/>
      <c r="N319" s="78"/>
      <c r="O319" s="78"/>
      <c r="P319" s="78"/>
    </row>
    <row r="320" spans="1:16" ht="21.75" hidden="1" customHeight="1" x14ac:dyDescent="0.25">
      <c r="A320" s="43"/>
      <c r="B320" s="77"/>
      <c r="C320" s="77"/>
      <c r="D320" s="77"/>
      <c r="E320" s="77"/>
      <c r="F320" s="78"/>
      <c r="G320" s="78"/>
      <c r="H320" s="78"/>
      <c r="I320" s="78"/>
      <c r="J320" s="78"/>
      <c r="K320" s="78"/>
      <c r="L320" s="78"/>
      <c r="M320" s="78"/>
      <c r="N320" s="78"/>
      <c r="O320" s="78"/>
      <c r="P320" s="78"/>
    </row>
    <row r="321" spans="1:16" ht="21.75" hidden="1" customHeight="1" x14ac:dyDescent="0.25">
      <c r="A321" s="43"/>
      <c r="B321" s="77"/>
      <c r="C321" s="77"/>
      <c r="D321" s="77"/>
      <c r="E321" s="77"/>
      <c r="F321" s="78"/>
      <c r="G321" s="78"/>
      <c r="H321" s="78"/>
      <c r="I321" s="78"/>
      <c r="J321" s="78"/>
      <c r="K321" s="78"/>
      <c r="L321" s="78"/>
      <c r="M321" s="78"/>
      <c r="N321" s="78"/>
      <c r="O321" s="78"/>
      <c r="P321" s="78"/>
    </row>
    <row r="322" spans="1:16" ht="21.75" hidden="1" customHeight="1" x14ac:dyDescent="0.25">
      <c r="A322" s="43"/>
      <c r="B322" s="77"/>
      <c r="C322" s="77"/>
      <c r="D322" s="77"/>
      <c r="E322" s="77"/>
      <c r="F322" s="78"/>
      <c r="G322" s="78"/>
      <c r="H322" s="78"/>
      <c r="I322" s="78"/>
      <c r="J322" s="78"/>
      <c r="K322" s="78"/>
      <c r="L322" s="78"/>
      <c r="M322" s="78"/>
      <c r="N322" s="78"/>
      <c r="O322" s="78"/>
      <c r="P322" s="78"/>
    </row>
    <row r="323" spans="1:16" ht="21.75" hidden="1" customHeight="1" x14ac:dyDescent="0.25">
      <c r="A323" s="43"/>
      <c r="B323" s="77"/>
      <c r="C323" s="77"/>
      <c r="D323" s="77"/>
      <c r="E323" s="77"/>
      <c r="F323" s="78"/>
      <c r="G323" s="78"/>
      <c r="H323" s="78"/>
      <c r="I323" s="78"/>
      <c r="J323" s="78"/>
      <c r="K323" s="78"/>
      <c r="L323" s="78"/>
      <c r="M323" s="78"/>
      <c r="N323" s="78"/>
      <c r="O323" s="78"/>
      <c r="P323" s="78"/>
    </row>
    <row r="324" spans="1:16" ht="21.75" hidden="1" customHeight="1" x14ac:dyDescent="0.25">
      <c r="A324" s="43"/>
      <c r="B324" s="77"/>
      <c r="C324" s="77"/>
      <c r="D324" s="77"/>
      <c r="E324" s="77"/>
      <c r="F324" s="78"/>
      <c r="G324" s="78"/>
      <c r="H324" s="78"/>
      <c r="I324" s="78"/>
      <c r="J324" s="78"/>
      <c r="K324" s="78"/>
      <c r="L324" s="78"/>
      <c r="M324" s="78"/>
      <c r="N324" s="78"/>
      <c r="O324" s="78"/>
      <c r="P324" s="78"/>
    </row>
    <row r="325" spans="1:16" ht="21.75" hidden="1" customHeight="1" x14ac:dyDescent="0.25">
      <c r="A325" s="43"/>
      <c r="B325" s="77"/>
      <c r="C325" s="77"/>
      <c r="D325" s="77"/>
      <c r="E325" s="77"/>
      <c r="F325" s="78"/>
      <c r="G325" s="78"/>
      <c r="H325" s="78"/>
      <c r="I325" s="78"/>
      <c r="J325" s="78"/>
      <c r="K325" s="78"/>
      <c r="L325" s="78"/>
      <c r="M325" s="78"/>
      <c r="N325" s="78"/>
      <c r="O325" s="78"/>
      <c r="P325" s="78"/>
    </row>
    <row r="326" spans="1:16" ht="21.75" hidden="1" customHeight="1" x14ac:dyDescent="0.25">
      <c r="A326" s="43"/>
      <c r="B326" s="77"/>
      <c r="C326" s="77"/>
      <c r="D326" s="77"/>
      <c r="E326" s="77"/>
      <c r="F326" s="78"/>
      <c r="G326" s="78"/>
      <c r="H326" s="78"/>
      <c r="I326" s="78"/>
      <c r="J326" s="78"/>
      <c r="K326" s="78"/>
      <c r="L326" s="78"/>
      <c r="M326" s="78"/>
      <c r="N326" s="78"/>
      <c r="O326" s="78"/>
      <c r="P326" s="78"/>
    </row>
    <row r="327" spans="1:16" ht="21.75" hidden="1" customHeight="1" x14ac:dyDescent="0.25">
      <c r="A327" s="43"/>
      <c r="B327" s="77"/>
      <c r="C327" s="77"/>
      <c r="D327" s="77"/>
      <c r="E327" s="77"/>
      <c r="F327" s="78"/>
      <c r="G327" s="78"/>
      <c r="H327" s="78"/>
      <c r="I327" s="78"/>
      <c r="J327" s="78"/>
      <c r="K327" s="78"/>
      <c r="L327" s="78"/>
      <c r="M327" s="78"/>
      <c r="N327" s="78"/>
      <c r="O327" s="78"/>
      <c r="P327" s="78"/>
    </row>
    <row r="328" spans="1:16" ht="21.75" hidden="1" customHeight="1" x14ac:dyDescent="0.25">
      <c r="A328" s="43"/>
      <c r="B328" s="77"/>
      <c r="C328" s="77"/>
      <c r="D328" s="77"/>
      <c r="E328" s="77"/>
      <c r="F328" s="78"/>
      <c r="G328" s="78"/>
      <c r="H328" s="78"/>
      <c r="I328" s="78"/>
      <c r="J328" s="78"/>
      <c r="K328" s="78"/>
      <c r="L328" s="78"/>
      <c r="M328" s="78"/>
      <c r="N328" s="78"/>
      <c r="O328" s="78"/>
      <c r="P328" s="78"/>
    </row>
    <row r="329" spans="1:16" ht="21.75" hidden="1" customHeight="1" x14ac:dyDescent="0.25">
      <c r="A329" s="43"/>
      <c r="B329" s="77"/>
      <c r="C329" s="77"/>
      <c r="D329" s="77"/>
      <c r="E329" s="77"/>
      <c r="F329" s="78"/>
      <c r="G329" s="78"/>
      <c r="H329" s="78"/>
      <c r="I329" s="78"/>
      <c r="J329" s="78"/>
      <c r="K329" s="78"/>
      <c r="L329" s="78"/>
      <c r="M329" s="78"/>
      <c r="N329" s="78"/>
      <c r="O329" s="78"/>
      <c r="P329" s="78"/>
    </row>
    <row r="330" spans="1:16" ht="21.75" hidden="1" customHeight="1" x14ac:dyDescent="0.25">
      <c r="A330" s="43"/>
      <c r="B330" s="77"/>
      <c r="C330" s="77"/>
      <c r="D330" s="77"/>
      <c r="E330" s="77"/>
      <c r="F330" s="78"/>
      <c r="G330" s="78"/>
      <c r="H330" s="78"/>
      <c r="I330" s="78"/>
      <c r="J330" s="78"/>
      <c r="K330" s="78"/>
      <c r="L330" s="78"/>
      <c r="M330" s="78"/>
      <c r="N330" s="78"/>
      <c r="O330" s="78"/>
      <c r="P330" s="78"/>
    </row>
    <row r="331" spans="1:16" ht="21.75" hidden="1" customHeight="1" x14ac:dyDescent="0.25">
      <c r="A331" s="43"/>
      <c r="B331" s="77"/>
      <c r="C331" s="77"/>
      <c r="D331" s="77"/>
      <c r="E331" s="77"/>
      <c r="F331" s="78"/>
      <c r="G331" s="78"/>
      <c r="H331" s="78"/>
      <c r="I331" s="78"/>
      <c r="J331" s="78"/>
      <c r="K331" s="78"/>
      <c r="L331" s="78"/>
      <c r="M331" s="78"/>
      <c r="N331" s="78"/>
      <c r="O331" s="78"/>
      <c r="P331" s="78"/>
    </row>
    <row r="332" spans="1:16" ht="21.75" hidden="1" customHeight="1" x14ac:dyDescent="0.25">
      <c r="A332" s="43"/>
      <c r="B332" s="77"/>
      <c r="C332" s="77"/>
      <c r="D332" s="77"/>
      <c r="E332" s="77"/>
      <c r="F332" s="78"/>
      <c r="G332" s="78"/>
      <c r="H332" s="78"/>
      <c r="I332" s="78"/>
      <c r="J332" s="78"/>
      <c r="K332" s="78"/>
      <c r="L332" s="78"/>
      <c r="M332" s="78"/>
      <c r="N332" s="78"/>
      <c r="O332" s="78"/>
      <c r="P332" s="78"/>
    </row>
    <row r="333" spans="1:16" ht="21.75" hidden="1" customHeight="1" x14ac:dyDescent="0.25">
      <c r="A333" s="43"/>
      <c r="B333" s="77"/>
      <c r="C333" s="77"/>
      <c r="D333" s="77"/>
      <c r="E333" s="77"/>
      <c r="F333" s="78"/>
      <c r="G333" s="78"/>
      <c r="H333" s="78"/>
      <c r="I333" s="78"/>
      <c r="J333" s="78"/>
      <c r="K333" s="78"/>
      <c r="L333" s="78"/>
      <c r="M333" s="78"/>
      <c r="N333" s="78"/>
      <c r="O333" s="78"/>
      <c r="P333" s="78"/>
    </row>
    <row r="334" spans="1:16" ht="21.75" hidden="1" customHeight="1" x14ac:dyDescent="0.25">
      <c r="A334" s="43"/>
      <c r="B334" s="77"/>
      <c r="C334" s="77"/>
      <c r="D334" s="77"/>
      <c r="E334" s="77"/>
      <c r="F334" s="78"/>
      <c r="G334" s="78"/>
      <c r="H334" s="78"/>
      <c r="I334" s="78"/>
      <c r="J334" s="78"/>
      <c r="K334" s="78"/>
      <c r="L334" s="78"/>
      <c r="M334" s="78"/>
      <c r="N334" s="78"/>
      <c r="O334" s="78"/>
      <c r="P334" s="78"/>
    </row>
    <row r="335" spans="1:16" ht="21.75" hidden="1" customHeight="1" x14ac:dyDescent="0.25">
      <c r="A335" s="43"/>
      <c r="B335" s="77"/>
      <c r="C335" s="77"/>
      <c r="D335" s="77"/>
      <c r="E335" s="77"/>
      <c r="F335" s="78"/>
      <c r="G335" s="78"/>
      <c r="H335" s="78"/>
      <c r="I335" s="78"/>
      <c r="J335" s="78"/>
      <c r="K335" s="78"/>
      <c r="L335" s="78"/>
      <c r="M335" s="78"/>
      <c r="N335" s="78"/>
      <c r="O335" s="78"/>
      <c r="P335" s="78"/>
    </row>
    <row r="336" spans="1:16" ht="21.75" hidden="1" customHeight="1" x14ac:dyDescent="0.25">
      <c r="A336" s="43"/>
      <c r="B336" s="77"/>
      <c r="C336" s="77"/>
      <c r="D336" s="77"/>
      <c r="E336" s="77"/>
      <c r="F336" s="78"/>
      <c r="G336" s="78"/>
      <c r="H336" s="78"/>
      <c r="I336" s="78"/>
      <c r="J336" s="78"/>
      <c r="K336" s="78"/>
      <c r="L336" s="78"/>
      <c r="M336" s="78"/>
      <c r="N336" s="78"/>
      <c r="O336" s="78"/>
      <c r="P336" s="78"/>
    </row>
    <row r="337" spans="1:16" ht="21.75" hidden="1" customHeight="1" x14ac:dyDescent="0.25">
      <c r="A337" s="43"/>
      <c r="B337" s="77"/>
      <c r="C337" s="77"/>
      <c r="D337" s="77"/>
      <c r="E337" s="77"/>
      <c r="F337" s="78"/>
      <c r="G337" s="78"/>
      <c r="H337" s="78"/>
      <c r="I337" s="78"/>
      <c r="J337" s="78"/>
      <c r="K337" s="78"/>
      <c r="L337" s="78"/>
      <c r="M337" s="78"/>
      <c r="N337" s="78"/>
      <c r="O337" s="78"/>
      <c r="P337" s="78"/>
    </row>
    <row r="338" spans="1:16" ht="21.75" hidden="1" customHeight="1" x14ac:dyDescent="0.25">
      <c r="A338" s="43"/>
      <c r="B338" s="77"/>
      <c r="C338" s="77"/>
      <c r="D338" s="77"/>
      <c r="E338" s="77"/>
      <c r="F338" s="78"/>
      <c r="G338" s="78"/>
      <c r="H338" s="78"/>
      <c r="I338" s="78"/>
      <c r="J338" s="78"/>
      <c r="K338" s="78"/>
      <c r="L338" s="78"/>
      <c r="M338" s="78"/>
      <c r="N338" s="78"/>
      <c r="O338" s="78"/>
      <c r="P338" s="78"/>
    </row>
    <row r="339" spans="1:16" ht="21.75" hidden="1" customHeight="1" x14ac:dyDescent="0.25">
      <c r="A339" s="43"/>
      <c r="B339" s="77"/>
      <c r="C339" s="77"/>
      <c r="D339" s="77"/>
      <c r="E339" s="77"/>
      <c r="F339" s="78"/>
      <c r="G339" s="78"/>
      <c r="H339" s="78"/>
      <c r="I339" s="78"/>
      <c r="J339" s="78"/>
      <c r="K339" s="78"/>
      <c r="L339" s="78"/>
      <c r="M339" s="78"/>
      <c r="N339" s="78"/>
      <c r="O339" s="78"/>
      <c r="P339" s="78"/>
    </row>
    <row r="340" spans="1:16" ht="21.75" hidden="1" customHeight="1" x14ac:dyDescent="0.25">
      <c r="A340" s="43"/>
      <c r="B340" s="77"/>
      <c r="C340" s="77"/>
      <c r="D340" s="77"/>
      <c r="E340" s="77"/>
      <c r="F340" s="78"/>
      <c r="G340" s="78"/>
      <c r="H340" s="78"/>
      <c r="I340" s="78"/>
      <c r="J340" s="78"/>
      <c r="K340" s="78"/>
      <c r="L340" s="78"/>
      <c r="M340" s="78"/>
      <c r="N340" s="78"/>
      <c r="O340" s="78"/>
      <c r="P340" s="78"/>
    </row>
    <row r="341" spans="1:16" ht="21.75" hidden="1" customHeight="1" x14ac:dyDescent="0.25">
      <c r="A341" s="43"/>
      <c r="B341" s="77"/>
      <c r="C341" s="77"/>
      <c r="D341" s="77"/>
      <c r="E341" s="77"/>
      <c r="F341" s="78"/>
      <c r="G341" s="78"/>
      <c r="H341" s="78"/>
      <c r="I341" s="78"/>
      <c r="J341" s="78"/>
      <c r="K341" s="78"/>
      <c r="L341" s="78"/>
      <c r="M341" s="78"/>
      <c r="N341" s="78"/>
      <c r="O341" s="78"/>
      <c r="P341" s="78"/>
    </row>
    <row r="342" spans="1:16" ht="21.75" hidden="1" customHeight="1" x14ac:dyDescent="0.25">
      <c r="A342" s="43"/>
      <c r="B342" s="77"/>
      <c r="C342" s="77"/>
      <c r="D342" s="77"/>
      <c r="E342" s="77"/>
      <c r="F342" s="78"/>
      <c r="G342" s="78"/>
      <c r="H342" s="78"/>
      <c r="I342" s="78"/>
      <c r="J342" s="78"/>
      <c r="K342" s="78"/>
      <c r="L342" s="78"/>
      <c r="M342" s="78"/>
      <c r="N342" s="78"/>
      <c r="O342" s="78"/>
      <c r="P342" s="78"/>
    </row>
    <row r="343" spans="1:16" ht="21.75" hidden="1" customHeight="1" x14ac:dyDescent="0.25">
      <c r="A343" s="43"/>
      <c r="B343" s="77"/>
      <c r="C343" s="77"/>
      <c r="D343" s="77"/>
      <c r="E343" s="77"/>
      <c r="F343" s="78"/>
      <c r="G343" s="78"/>
      <c r="H343" s="78"/>
      <c r="I343" s="78"/>
      <c r="J343" s="78"/>
      <c r="K343" s="78"/>
      <c r="L343" s="78"/>
      <c r="M343" s="78"/>
      <c r="N343" s="78"/>
      <c r="O343" s="78"/>
      <c r="P343" s="78"/>
    </row>
    <row r="344" spans="1:16" ht="21.75" hidden="1" customHeight="1" x14ac:dyDescent="0.25">
      <c r="A344" s="43"/>
      <c r="B344" s="77"/>
      <c r="C344" s="77"/>
      <c r="D344" s="77"/>
      <c r="E344" s="77"/>
      <c r="F344" s="78"/>
      <c r="G344" s="78"/>
      <c r="H344" s="78"/>
      <c r="I344" s="78"/>
      <c r="J344" s="78"/>
      <c r="K344" s="78"/>
      <c r="L344" s="78"/>
      <c r="M344" s="78"/>
      <c r="N344" s="78"/>
      <c r="O344" s="78"/>
      <c r="P344" s="78"/>
    </row>
    <row r="345" spans="1:16" ht="21.75" hidden="1" customHeight="1" x14ac:dyDescent="0.25">
      <c r="A345" s="43"/>
      <c r="B345" s="77"/>
      <c r="C345" s="77"/>
      <c r="D345" s="77"/>
      <c r="E345" s="77"/>
      <c r="F345" s="78"/>
      <c r="G345" s="78"/>
      <c r="H345" s="78"/>
      <c r="I345" s="78"/>
      <c r="J345" s="78"/>
      <c r="K345" s="78"/>
      <c r="L345" s="78"/>
      <c r="M345" s="78"/>
      <c r="N345" s="78"/>
      <c r="O345" s="78"/>
      <c r="P345" s="78"/>
    </row>
    <row r="346" spans="1:16" ht="21.75" hidden="1" customHeight="1" x14ac:dyDescent="0.25">
      <c r="A346" s="43"/>
      <c r="B346" s="77"/>
      <c r="C346" s="77"/>
      <c r="D346" s="77"/>
      <c r="E346" s="77"/>
      <c r="F346" s="78"/>
      <c r="G346" s="78"/>
      <c r="H346" s="78"/>
      <c r="I346" s="78"/>
      <c r="J346" s="78"/>
      <c r="K346" s="78"/>
      <c r="L346" s="78"/>
      <c r="M346" s="78"/>
      <c r="N346" s="78"/>
      <c r="O346" s="78"/>
      <c r="P346" s="78"/>
    </row>
    <row r="347" spans="1:16" ht="21.75" hidden="1" customHeight="1" x14ac:dyDescent="0.25">
      <c r="A347" s="43"/>
      <c r="B347" s="77"/>
      <c r="C347" s="77"/>
      <c r="D347" s="77"/>
      <c r="E347" s="77"/>
      <c r="F347" s="78"/>
      <c r="G347" s="78"/>
      <c r="H347" s="78"/>
      <c r="I347" s="78"/>
      <c r="J347" s="78"/>
      <c r="K347" s="78"/>
      <c r="L347" s="78"/>
      <c r="M347" s="78"/>
      <c r="N347" s="78"/>
      <c r="O347" s="78"/>
      <c r="P347" s="78"/>
    </row>
    <row r="348" spans="1:16" ht="21.75" hidden="1" customHeight="1" x14ac:dyDescent="0.25">
      <c r="A348" s="43"/>
      <c r="B348" s="77"/>
      <c r="C348" s="77"/>
      <c r="D348" s="77"/>
      <c r="E348" s="77"/>
      <c r="F348" s="78"/>
      <c r="G348" s="78"/>
      <c r="H348" s="78"/>
      <c r="I348" s="78"/>
      <c r="J348" s="78"/>
      <c r="K348" s="78"/>
      <c r="L348" s="78"/>
      <c r="M348" s="78"/>
      <c r="N348" s="78"/>
      <c r="O348" s="78"/>
      <c r="P348" s="78"/>
    </row>
    <row r="349" spans="1:16" ht="21.75" hidden="1" customHeight="1" x14ac:dyDescent="0.25">
      <c r="A349" s="43"/>
      <c r="B349" s="77"/>
      <c r="C349" s="77"/>
      <c r="D349" s="77"/>
      <c r="E349" s="77"/>
      <c r="F349" s="78"/>
      <c r="G349" s="78"/>
      <c r="H349" s="78"/>
      <c r="I349" s="78"/>
      <c r="J349" s="78"/>
      <c r="K349" s="78"/>
      <c r="L349" s="78"/>
      <c r="M349" s="78"/>
      <c r="N349" s="78"/>
      <c r="O349" s="78"/>
      <c r="P349" s="78"/>
    </row>
    <row r="350" spans="1:16" ht="21.75" hidden="1" customHeight="1" x14ac:dyDescent="0.25">
      <c r="A350" s="43"/>
      <c r="B350" s="77"/>
      <c r="C350" s="77"/>
      <c r="D350" s="77"/>
      <c r="E350" s="77"/>
      <c r="F350" s="78"/>
      <c r="G350" s="78"/>
      <c r="H350" s="78"/>
      <c r="I350" s="78"/>
      <c r="J350" s="78"/>
      <c r="K350" s="78"/>
      <c r="L350" s="78"/>
      <c r="M350" s="78"/>
      <c r="N350" s="78"/>
      <c r="O350" s="78"/>
      <c r="P350" s="78"/>
    </row>
    <row r="351" spans="1:16" ht="21.75" hidden="1" customHeight="1" x14ac:dyDescent="0.25">
      <c r="A351" s="43"/>
      <c r="B351" s="77"/>
      <c r="C351" s="77"/>
      <c r="D351" s="77"/>
      <c r="E351" s="77"/>
      <c r="F351" s="78"/>
      <c r="G351" s="78"/>
      <c r="H351" s="78"/>
      <c r="I351" s="78"/>
      <c r="J351" s="78"/>
      <c r="K351" s="78"/>
      <c r="L351" s="78"/>
      <c r="M351" s="78"/>
      <c r="N351" s="78"/>
      <c r="O351" s="78"/>
      <c r="P351" s="78"/>
    </row>
    <row r="352" spans="1:16" ht="21.75" hidden="1" customHeight="1" x14ac:dyDescent="0.25">
      <c r="A352" s="43"/>
      <c r="B352" s="77"/>
      <c r="C352" s="77"/>
      <c r="D352" s="77"/>
      <c r="E352" s="77"/>
      <c r="F352" s="78"/>
      <c r="G352" s="78"/>
      <c r="H352" s="78"/>
      <c r="I352" s="78"/>
      <c r="J352" s="78"/>
      <c r="K352" s="78"/>
      <c r="L352" s="78"/>
      <c r="M352" s="78"/>
      <c r="N352" s="78"/>
      <c r="O352" s="78"/>
      <c r="P352" s="78"/>
    </row>
    <row r="353" spans="1:16" ht="21.75" hidden="1" customHeight="1" x14ac:dyDescent="0.25">
      <c r="A353" s="43"/>
      <c r="B353" s="77"/>
      <c r="C353" s="77"/>
      <c r="D353" s="77"/>
      <c r="E353" s="77"/>
      <c r="F353" s="78"/>
      <c r="G353" s="78"/>
      <c r="H353" s="78"/>
      <c r="I353" s="78"/>
      <c r="J353" s="78"/>
      <c r="K353" s="78"/>
      <c r="L353" s="78"/>
      <c r="M353" s="78"/>
      <c r="N353" s="78"/>
      <c r="O353" s="78"/>
      <c r="P353" s="78"/>
    </row>
    <row r="354" spans="1:16" ht="21.75" hidden="1" customHeight="1" x14ac:dyDescent="0.25">
      <c r="A354" s="43"/>
      <c r="B354" s="77"/>
      <c r="C354" s="77"/>
      <c r="D354" s="77"/>
      <c r="E354" s="77"/>
      <c r="F354" s="78"/>
      <c r="G354" s="78"/>
      <c r="H354" s="78"/>
      <c r="I354" s="78"/>
      <c r="J354" s="78"/>
      <c r="K354" s="78"/>
      <c r="L354" s="78"/>
      <c r="M354" s="78"/>
      <c r="N354" s="78"/>
      <c r="O354" s="78"/>
      <c r="P354" s="78"/>
    </row>
    <row r="355" spans="1:16" ht="21.75" hidden="1" customHeight="1" x14ac:dyDescent="0.25">
      <c r="A355" s="43"/>
      <c r="B355" s="77"/>
      <c r="C355" s="77"/>
      <c r="D355" s="77"/>
      <c r="E355" s="77"/>
      <c r="F355" s="78"/>
      <c r="G355" s="78"/>
      <c r="H355" s="78"/>
      <c r="I355" s="78"/>
      <c r="J355" s="78"/>
      <c r="K355" s="78"/>
      <c r="L355" s="78"/>
      <c r="M355" s="78"/>
      <c r="N355" s="78"/>
      <c r="O355" s="78"/>
      <c r="P355" s="78"/>
    </row>
    <row r="356" spans="1:16" ht="21.75" hidden="1" customHeight="1" x14ac:dyDescent="0.25">
      <c r="A356" s="43"/>
      <c r="B356" s="77"/>
      <c r="C356" s="77"/>
      <c r="D356" s="77"/>
      <c r="E356" s="77"/>
      <c r="F356" s="78"/>
      <c r="G356" s="78"/>
      <c r="H356" s="78"/>
      <c r="I356" s="78"/>
      <c r="J356" s="78"/>
      <c r="K356" s="78"/>
      <c r="L356" s="78"/>
      <c r="M356" s="78"/>
      <c r="N356" s="78"/>
      <c r="O356" s="78"/>
      <c r="P356" s="78"/>
    </row>
    <row r="357" spans="1:16" ht="21.75" hidden="1" customHeight="1" x14ac:dyDescent="0.25">
      <c r="A357" s="43"/>
      <c r="B357" s="77"/>
      <c r="C357" s="77"/>
      <c r="D357" s="77"/>
      <c r="E357" s="77"/>
      <c r="F357" s="78"/>
      <c r="G357" s="78"/>
      <c r="H357" s="78"/>
      <c r="I357" s="78"/>
      <c r="J357" s="78"/>
      <c r="K357" s="78"/>
      <c r="L357" s="78"/>
      <c r="M357" s="78"/>
      <c r="N357" s="78"/>
      <c r="O357" s="78"/>
      <c r="P357" s="78"/>
    </row>
    <row r="358" spans="1:16" ht="21.75" hidden="1" customHeight="1" x14ac:dyDescent="0.25">
      <c r="A358" s="43"/>
      <c r="B358" s="77"/>
      <c r="C358" s="77"/>
      <c r="D358" s="77"/>
      <c r="E358" s="77"/>
      <c r="F358" s="78"/>
      <c r="G358" s="78"/>
      <c r="H358" s="78"/>
      <c r="I358" s="78"/>
      <c r="J358" s="78"/>
      <c r="K358" s="78"/>
      <c r="L358" s="78"/>
      <c r="M358" s="78"/>
      <c r="N358" s="78"/>
      <c r="O358" s="78"/>
      <c r="P358" s="78"/>
    </row>
    <row r="359" spans="1:16" ht="21.75" hidden="1" customHeight="1" x14ac:dyDescent="0.25">
      <c r="A359" s="43"/>
      <c r="B359" s="77"/>
      <c r="C359" s="77"/>
      <c r="D359" s="77"/>
      <c r="E359" s="77"/>
      <c r="F359" s="78"/>
      <c r="G359" s="78"/>
      <c r="H359" s="78"/>
      <c r="I359" s="78"/>
      <c r="J359" s="78"/>
      <c r="K359" s="78"/>
      <c r="L359" s="78"/>
      <c r="M359" s="78"/>
      <c r="N359" s="78"/>
      <c r="O359" s="78"/>
      <c r="P359" s="78"/>
    </row>
    <row r="360" spans="1:16" ht="21.75" hidden="1" customHeight="1" x14ac:dyDescent="0.25">
      <c r="A360" s="43"/>
      <c r="B360" s="77"/>
      <c r="C360" s="77"/>
      <c r="D360" s="77"/>
      <c r="E360" s="77"/>
      <c r="F360" s="78"/>
      <c r="G360" s="78"/>
      <c r="H360" s="78"/>
      <c r="I360" s="78"/>
      <c r="J360" s="78"/>
      <c r="K360" s="78"/>
      <c r="L360" s="78"/>
      <c r="M360" s="78"/>
      <c r="N360" s="78"/>
      <c r="O360" s="78"/>
      <c r="P360" s="78"/>
    </row>
    <row r="361" spans="1:16" ht="21.75" hidden="1" customHeight="1" x14ac:dyDescent="0.25">
      <c r="A361" s="43"/>
      <c r="B361" s="77"/>
      <c r="C361" s="77"/>
      <c r="D361" s="77"/>
      <c r="E361" s="77"/>
      <c r="F361" s="78"/>
      <c r="G361" s="78"/>
      <c r="H361" s="78"/>
      <c r="I361" s="78"/>
      <c r="J361" s="78"/>
      <c r="K361" s="78"/>
      <c r="L361" s="78"/>
      <c r="M361" s="78"/>
      <c r="N361" s="78"/>
      <c r="O361" s="78"/>
      <c r="P361" s="78"/>
    </row>
    <row r="362" spans="1:16" ht="21.75" hidden="1" customHeight="1" x14ac:dyDescent="0.25">
      <c r="A362" s="43"/>
      <c r="B362" s="77"/>
      <c r="C362" s="77"/>
      <c r="D362" s="77"/>
      <c r="E362" s="77"/>
      <c r="F362" s="78"/>
      <c r="G362" s="78"/>
      <c r="H362" s="78"/>
      <c r="I362" s="78"/>
      <c r="J362" s="78"/>
      <c r="K362" s="78"/>
      <c r="L362" s="78"/>
      <c r="M362" s="78"/>
      <c r="N362" s="78"/>
      <c r="O362" s="78"/>
      <c r="P362" s="78"/>
    </row>
    <row r="363" spans="1:16" ht="21.75" hidden="1" customHeight="1" x14ac:dyDescent="0.25">
      <c r="A363" s="43"/>
      <c r="B363" s="77"/>
      <c r="C363" s="77"/>
      <c r="D363" s="77"/>
      <c r="E363" s="77"/>
      <c r="F363" s="78"/>
      <c r="G363" s="78"/>
      <c r="H363" s="78"/>
      <c r="I363" s="78"/>
      <c r="J363" s="78"/>
      <c r="K363" s="78"/>
      <c r="L363" s="78"/>
      <c r="M363" s="78"/>
      <c r="N363" s="78"/>
      <c r="O363" s="78"/>
      <c r="P363" s="78"/>
    </row>
    <row r="364" spans="1:16" ht="21.75" hidden="1" customHeight="1" x14ac:dyDescent="0.25">
      <c r="A364" s="43"/>
      <c r="B364" s="77"/>
      <c r="C364" s="77"/>
      <c r="D364" s="77"/>
      <c r="E364" s="77"/>
      <c r="F364" s="78"/>
      <c r="G364" s="78"/>
      <c r="H364" s="78"/>
      <c r="I364" s="78"/>
      <c r="J364" s="78"/>
      <c r="K364" s="78"/>
      <c r="L364" s="78"/>
      <c r="M364" s="78"/>
      <c r="N364" s="78"/>
      <c r="O364" s="78"/>
      <c r="P364" s="78"/>
    </row>
    <row r="365" spans="1:16" ht="21.75" hidden="1" customHeight="1" x14ac:dyDescent="0.25">
      <c r="A365" s="43"/>
      <c r="B365" s="77"/>
      <c r="C365" s="77"/>
      <c r="D365" s="77"/>
      <c r="E365" s="77"/>
      <c r="F365" s="78"/>
      <c r="G365" s="78"/>
      <c r="H365" s="78"/>
      <c r="I365" s="78"/>
      <c r="J365" s="78"/>
      <c r="K365" s="78"/>
      <c r="L365" s="78"/>
      <c r="M365" s="78"/>
      <c r="N365" s="78"/>
      <c r="O365" s="78"/>
      <c r="P365" s="78"/>
    </row>
    <row r="366" spans="1:16" ht="21.75" hidden="1" customHeight="1" x14ac:dyDescent="0.25">
      <c r="A366" s="43"/>
      <c r="B366" s="77"/>
      <c r="C366" s="77"/>
      <c r="D366" s="77"/>
      <c r="E366" s="77"/>
      <c r="F366" s="78"/>
      <c r="G366" s="78"/>
      <c r="H366" s="78"/>
      <c r="I366" s="78"/>
      <c r="J366" s="78"/>
      <c r="K366" s="78"/>
      <c r="L366" s="78"/>
      <c r="M366" s="78"/>
      <c r="N366" s="78"/>
      <c r="O366" s="78"/>
      <c r="P366" s="78"/>
    </row>
    <row r="367" spans="1:16" ht="21.75" hidden="1" customHeight="1" x14ac:dyDescent="0.25">
      <c r="A367" s="43"/>
      <c r="B367" s="77"/>
      <c r="C367" s="77"/>
      <c r="D367" s="77"/>
      <c r="E367" s="77"/>
      <c r="F367" s="78"/>
      <c r="G367" s="78"/>
      <c r="H367" s="78"/>
      <c r="I367" s="78"/>
      <c r="J367" s="78"/>
      <c r="K367" s="78"/>
      <c r="L367" s="78"/>
      <c r="M367" s="78"/>
      <c r="N367" s="78"/>
      <c r="O367" s="78"/>
      <c r="P367" s="78"/>
    </row>
    <row r="368" spans="1:16" ht="21.75" hidden="1" customHeight="1" x14ac:dyDescent="0.25">
      <c r="A368" s="43"/>
      <c r="B368" s="77"/>
      <c r="C368" s="77"/>
      <c r="D368" s="77"/>
      <c r="E368" s="77"/>
      <c r="F368" s="78"/>
      <c r="G368" s="78"/>
      <c r="H368" s="78"/>
      <c r="I368" s="78"/>
      <c r="J368" s="78"/>
      <c r="K368" s="78"/>
      <c r="L368" s="78"/>
      <c r="M368" s="78"/>
      <c r="N368" s="78"/>
      <c r="O368" s="78"/>
      <c r="P368" s="78"/>
    </row>
    <row r="369" spans="1:16" ht="21.75" hidden="1" customHeight="1" x14ac:dyDescent="0.25">
      <c r="A369" s="43"/>
      <c r="B369" s="77"/>
      <c r="C369" s="77"/>
      <c r="D369" s="77"/>
      <c r="E369" s="77"/>
      <c r="F369" s="78"/>
      <c r="G369" s="78"/>
      <c r="H369" s="78"/>
      <c r="I369" s="78"/>
      <c r="J369" s="78"/>
      <c r="K369" s="78"/>
      <c r="L369" s="78"/>
      <c r="M369" s="78"/>
      <c r="N369" s="78"/>
      <c r="O369" s="78"/>
      <c r="P369" s="78"/>
    </row>
    <row r="370" spans="1:16" ht="21.75" hidden="1" customHeight="1" x14ac:dyDescent="0.25">
      <c r="A370" s="43"/>
      <c r="B370" s="77"/>
      <c r="C370" s="77"/>
      <c r="D370" s="77"/>
      <c r="E370" s="77"/>
      <c r="F370" s="78"/>
      <c r="G370" s="78"/>
      <c r="H370" s="78"/>
      <c r="I370" s="78"/>
      <c r="J370" s="78"/>
      <c r="K370" s="78"/>
      <c r="L370" s="78"/>
      <c r="M370" s="78"/>
      <c r="N370" s="78"/>
      <c r="O370" s="78"/>
      <c r="P370" s="78"/>
    </row>
    <row r="371" spans="1:16" ht="21.75" hidden="1" customHeight="1" x14ac:dyDescent="0.25">
      <c r="A371" s="43"/>
      <c r="B371" s="77"/>
      <c r="C371" s="77"/>
      <c r="D371" s="77"/>
      <c r="E371" s="77"/>
      <c r="F371" s="78"/>
      <c r="G371" s="78"/>
      <c r="H371" s="78"/>
      <c r="I371" s="78"/>
      <c r="J371" s="78"/>
      <c r="K371" s="78"/>
      <c r="L371" s="78"/>
      <c r="M371" s="78"/>
      <c r="N371" s="78"/>
      <c r="O371" s="78"/>
      <c r="P371" s="78"/>
    </row>
    <row r="372" spans="1:16" ht="21.75" hidden="1" customHeight="1" x14ac:dyDescent="0.25">
      <c r="A372" s="43"/>
      <c r="B372" s="77"/>
      <c r="C372" s="77"/>
      <c r="D372" s="77"/>
      <c r="E372" s="77"/>
      <c r="F372" s="78"/>
      <c r="G372" s="78"/>
      <c r="H372" s="78"/>
      <c r="I372" s="78"/>
      <c r="J372" s="78"/>
      <c r="K372" s="78"/>
      <c r="L372" s="78"/>
      <c r="M372" s="78"/>
      <c r="N372" s="78"/>
      <c r="O372" s="78"/>
      <c r="P372" s="78"/>
    </row>
    <row r="373" spans="1:16" ht="21.75" hidden="1" customHeight="1" x14ac:dyDescent="0.25">
      <c r="A373" s="43"/>
      <c r="B373" s="77"/>
      <c r="C373" s="77"/>
      <c r="D373" s="77"/>
      <c r="E373" s="77"/>
      <c r="F373" s="78"/>
      <c r="G373" s="78"/>
      <c r="H373" s="78"/>
      <c r="I373" s="78"/>
      <c r="J373" s="78"/>
      <c r="K373" s="78"/>
      <c r="L373" s="78"/>
      <c r="M373" s="78"/>
      <c r="N373" s="78"/>
      <c r="O373" s="78"/>
      <c r="P373" s="78"/>
    </row>
    <row r="374" spans="1:16" ht="21.75" hidden="1" customHeight="1" x14ac:dyDescent="0.25">
      <c r="A374" s="43"/>
      <c r="B374" s="77"/>
      <c r="C374" s="77"/>
      <c r="D374" s="77"/>
      <c r="E374" s="77"/>
      <c r="F374" s="78"/>
      <c r="G374" s="78"/>
      <c r="H374" s="78"/>
      <c r="I374" s="78"/>
      <c r="J374" s="78"/>
      <c r="K374" s="78"/>
      <c r="L374" s="78"/>
      <c r="M374" s="78"/>
      <c r="N374" s="78"/>
      <c r="O374" s="78"/>
      <c r="P374" s="78"/>
    </row>
    <row r="375" spans="1:16" ht="21.75" hidden="1" customHeight="1" x14ac:dyDescent="0.25">
      <c r="A375" s="43"/>
      <c r="B375" s="77"/>
      <c r="C375" s="77"/>
      <c r="D375" s="77"/>
      <c r="E375" s="77"/>
      <c r="F375" s="78"/>
      <c r="G375" s="78"/>
      <c r="H375" s="78"/>
      <c r="I375" s="78"/>
      <c r="J375" s="78"/>
      <c r="K375" s="78"/>
      <c r="L375" s="78"/>
      <c r="M375" s="78"/>
      <c r="N375" s="78"/>
      <c r="O375" s="78"/>
      <c r="P375" s="78"/>
    </row>
    <row r="376" spans="1:16" ht="21.75" hidden="1" customHeight="1" x14ac:dyDescent="0.25">
      <c r="A376" s="43"/>
      <c r="B376" s="77"/>
      <c r="C376" s="77"/>
      <c r="D376" s="77"/>
      <c r="E376" s="77"/>
      <c r="F376" s="78"/>
      <c r="G376" s="78"/>
      <c r="H376" s="78"/>
      <c r="I376" s="78"/>
      <c r="J376" s="78"/>
      <c r="K376" s="78"/>
      <c r="L376" s="78"/>
      <c r="M376" s="78"/>
      <c r="N376" s="78"/>
      <c r="O376" s="78"/>
      <c r="P376" s="78"/>
    </row>
    <row r="377" spans="1:16" ht="21.75" hidden="1" customHeight="1" x14ac:dyDescent="0.25">
      <c r="A377" s="43"/>
      <c r="B377" s="77"/>
      <c r="C377" s="77"/>
      <c r="D377" s="77"/>
      <c r="E377" s="77"/>
      <c r="F377" s="78"/>
      <c r="G377" s="78"/>
      <c r="H377" s="78"/>
      <c r="I377" s="78"/>
      <c r="J377" s="78"/>
      <c r="K377" s="78"/>
      <c r="L377" s="78"/>
      <c r="M377" s="78"/>
      <c r="N377" s="78"/>
      <c r="O377" s="78"/>
      <c r="P377" s="78"/>
    </row>
    <row r="378" spans="1:16" ht="21.75" hidden="1" customHeight="1" x14ac:dyDescent="0.25">
      <c r="A378" s="43"/>
      <c r="B378" s="77"/>
      <c r="C378" s="77"/>
      <c r="D378" s="77"/>
      <c r="E378" s="77"/>
      <c r="F378" s="78"/>
      <c r="G378" s="78"/>
      <c r="H378" s="78"/>
      <c r="I378" s="78"/>
      <c r="J378" s="78"/>
      <c r="K378" s="78"/>
      <c r="L378" s="78"/>
      <c r="M378" s="78"/>
      <c r="N378" s="78"/>
      <c r="O378" s="78"/>
      <c r="P378" s="78"/>
    </row>
    <row r="379" spans="1:16" ht="21.75" hidden="1" customHeight="1" x14ac:dyDescent="0.25">
      <c r="A379" s="43"/>
      <c r="B379" s="77"/>
      <c r="C379" s="77"/>
      <c r="D379" s="77"/>
      <c r="E379" s="77"/>
      <c r="F379" s="78"/>
      <c r="G379" s="78"/>
      <c r="H379" s="78"/>
      <c r="I379" s="78"/>
      <c r="J379" s="78"/>
      <c r="K379" s="78"/>
      <c r="L379" s="78"/>
      <c r="M379" s="78"/>
      <c r="N379" s="78"/>
      <c r="O379" s="78"/>
      <c r="P379" s="78"/>
    </row>
    <row r="380" spans="1:16" ht="21.75" hidden="1" customHeight="1" x14ac:dyDescent="0.25">
      <c r="A380" s="43"/>
      <c r="B380" s="77"/>
      <c r="C380" s="77"/>
      <c r="D380" s="77"/>
      <c r="E380" s="77"/>
      <c r="F380" s="78"/>
      <c r="G380" s="78"/>
      <c r="H380" s="78"/>
      <c r="I380" s="78"/>
      <c r="J380" s="78"/>
      <c r="K380" s="78"/>
      <c r="L380" s="78"/>
      <c r="M380" s="78"/>
      <c r="N380" s="78"/>
      <c r="O380" s="78"/>
      <c r="P380" s="78"/>
    </row>
    <row r="381" spans="1:16" ht="21.75" hidden="1" customHeight="1" x14ac:dyDescent="0.25">
      <c r="A381" s="43"/>
      <c r="B381" s="77"/>
      <c r="C381" s="77"/>
      <c r="D381" s="77"/>
      <c r="E381" s="77"/>
      <c r="F381" s="78"/>
      <c r="G381" s="78"/>
      <c r="H381" s="78"/>
      <c r="I381" s="78"/>
      <c r="J381" s="78"/>
      <c r="K381" s="78"/>
      <c r="L381" s="78"/>
      <c r="M381" s="78"/>
      <c r="N381" s="78"/>
      <c r="O381" s="78"/>
      <c r="P381" s="78"/>
    </row>
    <row r="382" spans="1:16" ht="21.75" hidden="1" customHeight="1" x14ac:dyDescent="0.25">
      <c r="A382" s="43"/>
      <c r="B382" s="77"/>
      <c r="C382" s="77"/>
      <c r="D382" s="77"/>
      <c r="E382" s="77"/>
      <c r="F382" s="78"/>
      <c r="G382" s="78"/>
      <c r="H382" s="78"/>
      <c r="I382" s="78"/>
      <c r="J382" s="78"/>
      <c r="K382" s="78"/>
      <c r="L382" s="78"/>
      <c r="M382" s="78"/>
      <c r="N382" s="78"/>
      <c r="O382" s="78"/>
      <c r="P382" s="78"/>
    </row>
    <row r="383" spans="1:16" ht="21.75" hidden="1" customHeight="1" x14ac:dyDescent="0.25">
      <c r="A383" s="43"/>
      <c r="B383" s="77"/>
      <c r="C383" s="77"/>
      <c r="D383" s="77"/>
      <c r="E383" s="77"/>
      <c r="F383" s="78"/>
      <c r="G383" s="78"/>
      <c r="H383" s="78"/>
      <c r="I383" s="78"/>
      <c r="J383" s="78"/>
      <c r="K383" s="78"/>
      <c r="L383" s="78"/>
      <c r="M383" s="78"/>
      <c r="N383" s="78"/>
      <c r="O383" s="78"/>
      <c r="P383" s="78"/>
    </row>
    <row r="384" spans="1:16" ht="21.75" hidden="1" customHeight="1" x14ac:dyDescent="0.25">
      <c r="A384" s="43"/>
      <c r="B384" s="77"/>
      <c r="C384" s="77"/>
      <c r="D384" s="77"/>
      <c r="E384" s="77"/>
      <c r="F384" s="78"/>
      <c r="G384" s="78"/>
      <c r="H384" s="78"/>
      <c r="I384" s="78"/>
      <c r="J384" s="78"/>
      <c r="K384" s="78"/>
      <c r="L384" s="78"/>
      <c r="M384" s="78"/>
      <c r="N384" s="78"/>
      <c r="O384" s="78"/>
      <c r="P384" s="78"/>
    </row>
    <row r="385" spans="1:16" ht="21.75" hidden="1" customHeight="1" x14ac:dyDescent="0.25">
      <c r="A385" s="43"/>
      <c r="B385" s="77"/>
      <c r="C385" s="77"/>
      <c r="D385" s="77"/>
      <c r="E385" s="77"/>
      <c r="F385" s="78"/>
      <c r="G385" s="78"/>
      <c r="H385" s="78"/>
      <c r="I385" s="78"/>
      <c r="J385" s="78"/>
      <c r="K385" s="78"/>
      <c r="L385" s="78"/>
      <c r="M385" s="78"/>
      <c r="N385" s="78"/>
      <c r="O385" s="78"/>
      <c r="P385" s="78"/>
    </row>
    <row r="386" spans="1:16" ht="21.75" hidden="1" customHeight="1" x14ac:dyDescent="0.25">
      <c r="A386" s="43"/>
      <c r="B386" s="77"/>
      <c r="C386" s="77"/>
      <c r="D386" s="77"/>
      <c r="E386" s="77"/>
      <c r="F386" s="78"/>
      <c r="G386" s="78"/>
      <c r="H386" s="78"/>
      <c r="I386" s="78"/>
      <c r="J386" s="78"/>
      <c r="K386" s="78"/>
      <c r="L386" s="78"/>
      <c r="M386" s="78"/>
      <c r="N386" s="78"/>
      <c r="O386" s="78"/>
      <c r="P386" s="78"/>
    </row>
    <row r="387" spans="1:16" ht="21.75" hidden="1" customHeight="1" x14ac:dyDescent="0.25">
      <c r="A387" s="43"/>
      <c r="B387" s="77"/>
      <c r="C387" s="77"/>
      <c r="D387" s="77"/>
      <c r="E387" s="77"/>
      <c r="F387" s="78"/>
      <c r="G387" s="78"/>
      <c r="H387" s="78"/>
      <c r="I387" s="78"/>
      <c r="J387" s="78"/>
      <c r="K387" s="78"/>
      <c r="L387" s="78"/>
      <c r="M387" s="78"/>
      <c r="N387" s="78"/>
      <c r="O387" s="78"/>
      <c r="P387" s="78"/>
    </row>
    <row r="388" spans="1:16" ht="21.75" hidden="1" customHeight="1" x14ac:dyDescent="0.25">
      <c r="A388" s="43"/>
      <c r="B388" s="77"/>
      <c r="C388" s="77"/>
      <c r="D388" s="77"/>
      <c r="E388" s="77"/>
      <c r="F388" s="78"/>
      <c r="G388" s="78"/>
      <c r="H388" s="78"/>
      <c r="I388" s="78"/>
      <c r="J388" s="78"/>
      <c r="K388" s="78"/>
      <c r="L388" s="78"/>
      <c r="M388" s="78"/>
      <c r="N388" s="78"/>
      <c r="O388" s="78"/>
      <c r="P388" s="78"/>
    </row>
    <row r="389" spans="1:16" ht="21.75" hidden="1" customHeight="1" x14ac:dyDescent="0.25">
      <c r="A389" s="43"/>
      <c r="B389" s="77"/>
      <c r="C389" s="77"/>
      <c r="D389" s="77"/>
      <c r="E389" s="77"/>
      <c r="F389" s="78"/>
      <c r="G389" s="78"/>
      <c r="H389" s="78"/>
      <c r="I389" s="78"/>
      <c r="J389" s="78"/>
      <c r="K389" s="78"/>
      <c r="L389" s="78"/>
      <c r="M389" s="78"/>
      <c r="N389" s="78"/>
      <c r="O389" s="78"/>
      <c r="P389" s="78"/>
    </row>
    <row r="390" spans="1:16" ht="21.75" hidden="1" customHeight="1" x14ac:dyDescent="0.25">
      <c r="A390" s="43"/>
      <c r="B390" s="77"/>
      <c r="C390" s="77"/>
      <c r="D390" s="77"/>
      <c r="E390" s="77"/>
      <c r="F390" s="78"/>
      <c r="G390" s="78"/>
      <c r="H390" s="78"/>
      <c r="I390" s="78"/>
      <c r="J390" s="78"/>
      <c r="K390" s="78"/>
      <c r="L390" s="78"/>
      <c r="M390" s="78"/>
      <c r="N390" s="78"/>
      <c r="O390" s="78"/>
      <c r="P390" s="78"/>
    </row>
    <row r="391" spans="1:16" ht="21.75" hidden="1" customHeight="1" x14ac:dyDescent="0.25">
      <c r="A391" s="43"/>
      <c r="B391" s="77"/>
      <c r="C391" s="77"/>
      <c r="D391" s="77"/>
      <c r="E391" s="77"/>
      <c r="F391" s="78"/>
      <c r="G391" s="78"/>
      <c r="H391" s="78"/>
      <c r="I391" s="78"/>
      <c r="J391" s="78"/>
      <c r="K391" s="78"/>
      <c r="L391" s="78"/>
      <c r="M391" s="78"/>
      <c r="N391" s="78"/>
      <c r="O391" s="78"/>
      <c r="P391" s="78"/>
    </row>
    <row r="392" spans="1:16" ht="21.75" hidden="1" customHeight="1" x14ac:dyDescent="0.25">
      <c r="A392" s="43"/>
      <c r="B392" s="77"/>
      <c r="C392" s="77"/>
      <c r="D392" s="77"/>
      <c r="E392" s="77"/>
      <c r="F392" s="78"/>
      <c r="G392" s="78"/>
      <c r="H392" s="78"/>
      <c r="I392" s="78"/>
      <c r="J392" s="78"/>
      <c r="K392" s="78"/>
      <c r="L392" s="78"/>
      <c r="M392" s="78"/>
      <c r="N392" s="78"/>
      <c r="O392" s="78"/>
      <c r="P392" s="78"/>
    </row>
    <row r="393" spans="1:16" ht="21.75" hidden="1" customHeight="1" x14ac:dyDescent="0.25">
      <c r="A393" s="43"/>
      <c r="B393" s="77"/>
      <c r="C393" s="77"/>
      <c r="D393" s="77"/>
      <c r="E393" s="77"/>
      <c r="F393" s="78"/>
      <c r="G393" s="78"/>
      <c r="H393" s="78"/>
      <c r="I393" s="78"/>
      <c r="J393" s="78"/>
      <c r="K393" s="78"/>
      <c r="L393" s="78"/>
      <c r="M393" s="78"/>
      <c r="N393" s="78"/>
      <c r="O393" s="78"/>
      <c r="P393" s="78"/>
    </row>
    <row r="394" spans="1:16" ht="21.75" hidden="1" customHeight="1" x14ac:dyDescent="0.25">
      <c r="A394" s="43"/>
      <c r="B394" s="77"/>
      <c r="C394" s="77"/>
      <c r="D394" s="77"/>
      <c r="E394" s="77"/>
      <c r="F394" s="78"/>
      <c r="G394" s="78"/>
      <c r="H394" s="78"/>
      <c r="I394" s="78"/>
      <c r="J394" s="78"/>
      <c r="K394" s="78"/>
      <c r="L394" s="78"/>
      <c r="M394" s="78"/>
      <c r="N394" s="78"/>
      <c r="O394" s="78"/>
      <c r="P394" s="78"/>
    </row>
    <row r="395" spans="1:16" ht="21.75" hidden="1" customHeight="1" x14ac:dyDescent="0.25">
      <c r="A395" s="43"/>
      <c r="B395" s="77"/>
      <c r="C395" s="77"/>
      <c r="D395" s="77"/>
      <c r="E395" s="77"/>
      <c r="F395" s="78"/>
      <c r="G395" s="78"/>
      <c r="H395" s="78"/>
      <c r="I395" s="78"/>
      <c r="J395" s="78"/>
      <c r="K395" s="78"/>
      <c r="L395" s="78"/>
      <c r="M395" s="78"/>
      <c r="N395" s="78"/>
      <c r="O395" s="78"/>
      <c r="P395" s="78"/>
    </row>
    <row r="396" spans="1:16" ht="21.75" hidden="1" customHeight="1" x14ac:dyDescent="0.25">
      <c r="A396" s="43"/>
      <c r="B396" s="77"/>
      <c r="C396" s="77"/>
      <c r="D396" s="77"/>
      <c r="E396" s="77"/>
      <c r="F396" s="78"/>
      <c r="G396" s="78"/>
      <c r="H396" s="78"/>
      <c r="I396" s="78"/>
      <c r="J396" s="78"/>
      <c r="K396" s="78"/>
      <c r="L396" s="78"/>
      <c r="M396" s="78"/>
      <c r="N396" s="78"/>
      <c r="O396" s="78"/>
      <c r="P396" s="78"/>
    </row>
    <row r="397" spans="1:16" ht="21.75" hidden="1" customHeight="1" x14ac:dyDescent="0.25">
      <c r="A397" s="43"/>
      <c r="B397" s="77"/>
      <c r="C397" s="77"/>
      <c r="D397" s="77"/>
      <c r="E397" s="77"/>
      <c r="F397" s="78"/>
      <c r="G397" s="78"/>
      <c r="H397" s="78"/>
      <c r="I397" s="78"/>
      <c r="J397" s="78"/>
      <c r="K397" s="78"/>
      <c r="L397" s="78"/>
      <c r="M397" s="78"/>
      <c r="N397" s="78"/>
      <c r="O397" s="78"/>
      <c r="P397" s="78"/>
    </row>
    <row r="398" spans="1:16" ht="21.75" hidden="1" customHeight="1" x14ac:dyDescent="0.25">
      <c r="A398" s="43"/>
      <c r="B398" s="77"/>
      <c r="C398" s="77"/>
      <c r="D398" s="77"/>
      <c r="E398" s="77"/>
      <c r="F398" s="78"/>
      <c r="G398" s="78"/>
      <c r="H398" s="78"/>
      <c r="I398" s="78"/>
      <c r="J398" s="78"/>
      <c r="K398" s="78"/>
      <c r="L398" s="78"/>
      <c r="M398" s="78"/>
      <c r="N398" s="78"/>
      <c r="O398" s="78"/>
      <c r="P398" s="78"/>
    </row>
    <row r="399" spans="1:16" ht="21.75" hidden="1" customHeight="1" x14ac:dyDescent="0.25">
      <c r="A399" s="43"/>
      <c r="B399" s="77"/>
      <c r="C399" s="77"/>
      <c r="D399" s="77"/>
      <c r="E399" s="77"/>
      <c r="F399" s="78"/>
      <c r="G399" s="78"/>
      <c r="H399" s="78"/>
      <c r="I399" s="78"/>
      <c r="J399" s="78"/>
      <c r="K399" s="78"/>
      <c r="L399" s="78"/>
      <c r="M399" s="78"/>
      <c r="N399" s="78"/>
      <c r="O399" s="78"/>
      <c r="P399" s="78"/>
    </row>
    <row r="400" spans="1:16" ht="21.75" hidden="1" customHeight="1" x14ac:dyDescent="0.25">
      <c r="A400" s="43"/>
      <c r="B400" s="77"/>
      <c r="C400" s="77"/>
      <c r="D400" s="77"/>
      <c r="E400" s="77"/>
      <c r="F400" s="78"/>
      <c r="G400" s="78"/>
      <c r="H400" s="78"/>
      <c r="I400" s="78"/>
      <c r="J400" s="78"/>
      <c r="K400" s="78"/>
      <c r="L400" s="78"/>
      <c r="M400" s="78"/>
      <c r="N400" s="78"/>
      <c r="O400" s="78"/>
      <c r="P400" s="78"/>
    </row>
    <row r="401" spans="1:16" ht="21.75" hidden="1" customHeight="1" x14ac:dyDescent="0.25">
      <c r="A401" s="43"/>
      <c r="B401" s="77"/>
      <c r="C401" s="77"/>
      <c r="D401" s="77"/>
      <c r="E401" s="77"/>
      <c r="F401" s="78"/>
      <c r="G401" s="78"/>
      <c r="H401" s="78"/>
      <c r="I401" s="78"/>
      <c r="J401" s="78"/>
      <c r="K401" s="78"/>
      <c r="L401" s="78"/>
      <c r="M401" s="78"/>
      <c r="N401" s="78"/>
      <c r="O401" s="78"/>
      <c r="P401" s="78"/>
    </row>
    <row r="402" spans="1:16" ht="21.75" hidden="1" customHeight="1" x14ac:dyDescent="0.25">
      <c r="A402" s="43"/>
      <c r="B402" s="77"/>
      <c r="C402" s="77"/>
      <c r="D402" s="77"/>
      <c r="E402" s="77"/>
      <c r="F402" s="78"/>
      <c r="G402" s="78"/>
      <c r="H402" s="78"/>
      <c r="I402" s="78"/>
      <c r="J402" s="78"/>
      <c r="K402" s="78"/>
      <c r="L402" s="78"/>
      <c r="M402" s="78"/>
      <c r="N402" s="78"/>
      <c r="O402" s="78"/>
      <c r="P402" s="78"/>
    </row>
    <row r="403" spans="1:16" ht="21.75" hidden="1" customHeight="1" x14ac:dyDescent="0.25">
      <c r="A403" s="43"/>
      <c r="B403" s="77"/>
      <c r="C403" s="77"/>
      <c r="D403" s="77"/>
      <c r="E403" s="77"/>
      <c r="F403" s="78"/>
      <c r="G403" s="78"/>
      <c r="H403" s="78"/>
      <c r="I403" s="78"/>
      <c r="J403" s="78"/>
      <c r="K403" s="78"/>
      <c r="L403" s="78"/>
      <c r="M403" s="78"/>
      <c r="N403" s="78"/>
      <c r="O403" s="78"/>
      <c r="P403" s="78"/>
    </row>
    <row r="404" spans="1:16" ht="21.75" hidden="1" customHeight="1" x14ac:dyDescent="0.25">
      <c r="A404" s="43"/>
      <c r="B404" s="77"/>
      <c r="C404" s="77"/>
      <c r="D404" s="77"/>
      <c r="E404" s="77"/>
      <c r="F404" s="78"/>
      <c r="G404" s="78"/>
      <c r="H404" s="78"/>
      <c r="I404" s="78"/>
      <c r="J404" s="78"/>
      <c r="K404" s="78"/>
      <c r="L404" s="78"/>
      <c r="M404" s="78"/>
      <c r="N404" s="78"/>
      <c r="O404" s="78"/>
      <c r="P404" s="78"/>
    </row>
    <row r="405" spans="1:16" ht="21.75" hidden="1" customHeight="1" x14ac:dyDescent="0.25">
      <c r="A405" s="43"/>
      <c r="B405" s="77"/>
      <c r="C405" s="77"/>
      <c r="D405" s="77"/>
      <c r="E405" s="77"/>
      <c r="F405" s="78"/>
      <c r="G405" s="78"/>
      <c r="H405" s="78"/>
      <c r="I405" s="78"/>
      <c r="J405" s="78"/>
      <c r="K405" s="78"/>
      <c r="L405" s="78"/>
      <c r="M405" s="78"/>
      <c r="N405" s="78"/>
      <c r="O405" s="78"/>
      <c r="P405" s="78"/>
    </row>
    <row r="406" spans="1:16" ht="21.75" hidden="1" customHeight="1" x14ac:dyDescent="0.25">
      <c r="A406" s="43"/>
      <c r="B406" s="77"/>
      <c r="C406" s="77"/>
      <c r="D406" s="77"/>
      <c r="E406" s="77"/>
      <c r="F406" s="78"/>
      <c r="G406" s="78"/>
      <c r="H406" s="78"/>
      <c r="I406" s="78"/>
      <c r="J406" s="78"/>
      <c r="K406" s="78"/>
      <c r="L406" s="78"/>
      <c r="M406" s="78"/>
      <c r="N406" s="78"/>
      <c r="O406" s="78"/>
      <c r="P406" s="78"/>
    </row>
    <row r="407" spans="1:16" ht="21.75" hidden="1" customHeight="1" x14ac:dyDescent="0.25">
      <c r="A407" s="43"/>
      <c r="B407" s="77"/>
      <c r="C407" s="77"/>
      <c r="D407" s="77"/>
      <c r="E407" s="77"/>
      <c r="F407" s="78"/>
      <c r="G407" s="78"/>
      <c r="H407" s="78"/>
      <c r="I407" s="78"/>
      <c r="J407" s="78"/>
      <c r="K407" s="78"/>
      <c r="L407" s="78"/>
      <c r="M407" s="78"/>
      <c r="N407" s="78"/>
      <c r="O407" s="78"/>
      <c r="P407" s="78"/>
    </row>
    <row r="408" spans="1:16" ht="21.75" hidden="1" customHeight="1" x14ac:dyDescent="0.25">
      <c r="A408" s="43"/>
      <c r="B408" s="77"/>
      <c r="C408" s="77"/>
      <c r="D408" s="77"/>
      <c r="E408" s="77"/>
      <c r="F408" s="78"/>
      <c r="G408" s="78"/>
      <c r="H408" s="78"/>
      <c r="I408" s="78"/>
      <c r="J408" s="78"/>
      <c r="K408" s="78"/>
      <c r="L408" s="78"/>
      <c r="M408" s="78"/>
      <c r="N408" s="78"/>
      <c r="O408" s="78"/>
      <c r="P408" s="78"/>
    </row>
    <row r="409" spans="1:16" ht="21.75" hidden="1" customHeight="1" x14ac:dyDescent="0.25">
      <c r="A409" s="43"/>
      <c r="B409" s="77"/>
      <c r="C409" s="77"/>
      <c r="D409" s="77"/>
      <c r="E409" s="77"/>
      <c r="F409" s="78"/>
      <c r="G409" s="78"/>
      <c r="H409" s="78"/>
      <c r="I409" s="78"/>
      <c r="J409" s="78"/>
      <c r="K409" s="78"/>
      <c r="L409" s="78"/>
      <c r="M409" s="78"/>
      <c r="N409" s="78"/>
      <c r="O409" s="78"/>
      <c r="P409" s="78"/>
    </row>
    <row r="410" spans="1:16" ht="21.75" hidden="1" customHeight="1" x14ac:dyDescent="0.25">
      <c r="A410" s="43"/>
      <c r="B410" s="77"/>
      <c r="C410" s="77"/>
      <c r="D410" s="77"/>
      <c r="E410" s="77"/>
      <c r="F410" s="78"/>
      <c r="G410" s="78"/>
      <c r="H410" s="78"/>
      <c r="I410" s="78"/>
      <c r="J410" s="78"/>
      <c r="K410" s="78"/>
      <c r="L410" s="78"/>
      <c r="M410" s="78"/>
      <c r="N410" s="78"/>
      <c r="O410" s="78"/>
      <c r="P410" s="78"/>
    </row>
    <row r="411" spans="1:16" ht="21.75" hidden="1" customHeight="1" x14ac:dyDescent="0.25">
      <c r="A411" s="43"/>
      <c r="B411" s="77"/>
      <c r="C411" s="77"/>
      <c r="D411" s="77"/>
      <c r="E411" s="77"/>
      <c r="F411" s="78"/>
      <c r="G411" s="78"/>
      <c r="H411" s="78"/>
      <c r="I411" s="78"/>
      <c r="J411" s="78"/>
      <c r="K411" s="78"/>
      <c r="L411" s="78"/>
      <c r="M411" s="78"/>
      <c r="N411" s="78"/>
      <c r="O411" s="78"/>
      <c r="P411" s="78"/>
    </row>
    <row r="412" spans="1:16" ht="21.75" hidden="1" customHeight="1" x14ac:dyDescent="0.25">
      <c r="A412" s="43"/>
      <c r="B412" s="77"/>
      <c r="C412" s="77"/>
      <c r="D412" s="77"/>
      <c r="E412" s="77"/>
      <c r="F412" s="78"/>
      <c r="G412" s="78"/>
      <c r="H412" s="78"/>
      <c r="I412" s="78"/>
      <c r="J412" s="78"/>
      <c r="K412" s="78"/>
      <c r="L412" s="78"/>
      <c r="M412" s="78"/>
      <c r="N412" s="78"/>
      <c r="O412" s="78"/>
      <c r="P412" s="78"/>
    </row>
    <row r="413" spans="1:16" ht="21.75" hidden="1" customHeight="1" x14ac:dyDescent="0.25">
      <c r="A413" s="43"/>
      <c r="B413" s="77"/>
      <c r="C413" s="77"/>
      <c r="D413" s="77"/>
      <c r="E413" s="77"/>
      <c r="F413" s="78"/>
      <c r="G413" s="78"/>
      <c r="H413" s="78"/>
      <c r="I413" s="78"/>
      <c r="J413" s="78"/>
      <c r="K413" s="78"/>
      <c r="L413" s="78"/>
      <c r="M413" s="78"/>
      <c r="N413" s="78"/>
      <c r="O413" s="78"/>
      <c r="P413" s="78"/>
    </row>
    <row r="414" spans="1:16" ht="21.75" hidden="1" customHeight="1" x14ac:dyDescent="0.25">
      <c r="A414" s="43"/>
      <c r="B414" s="77"/>
      <c r="C414" s="77"/>
      <c r="D414" s="77"/>
      <c r="E414" s="77"/>
      <c r="F414" s="78"/>
      <c r="G414" s="78"/>
      <c r="H414" s="78"/>
      <c r="I414" s="78"/>
      <c r="J414" s="78"/>
      <c r="K414" s="78"/>
      <c r="L414" s="78"/>
      <c r="M414" s="78"/>
      <c r="N414" s="78"/>
      <c r="O414" s="78"/>
      <c r="P414" s="78"/>
    </row>
    <row r="415" spans="1:16" ht="21.75" hidden="1" customHeight="1" x14ac:dyDescent="0.25">
      <c r="A415" s="43"/>
      <c r="B415" s="77"/>
      <c r="C415" s="77"/>
      <c r="D415" s="77"/>
      <c r="E415" s="77"/>
      <c r="F415" s="78"/>
      <c r="G415" s="78"/>
      <c r="H415" s="78"/>
      <c r="I415" s="78"/>
      <c r="J415" s="78"/>
      <c r="K415" s="78"/>
      <c r="L415" s="78"/>
      <c r="M415" s="78"/>
      <c r="N415" s="78"/>
      <c r="O415" s="78"/>
      <c r="P415" s="78"/>
    </row>
    <row r="416" spans="1:16" ht="21.75" hidden="1" customHeight="1" x14ac:dyDescent="0.25">
      <c r="A416" s="43"/>
      <c r="B416" s="77"/>
      <c r="C416" s="77"/>
      <c r="D416" s="77"/>
      <c r="E416" s="77"/>
      <c r="F416" s="78"/>
      <c r="G416" s="78"/>
      <c r="H416" s="78"/>
      <c r="I416" s="78"/>
      <c r="J416" s="78"/>
      <c r="K416" s="78"/>
      <c r="L416" s="78"/>
      <c r="M416" s="78"/>
      <c r="N416" s="78"/>
      <c r="O416" s="78"/>
      <c r="P416" s="78"/>
    </row>
    <row r="417" spans="1:16" ht="21.75" hidden="1" customHeight="1" x14ac:dyDescent="0.25">
      <c r="A417" s="43"/>
      <c r="B417" s="77"/>
      <c r="C417" s="77"/>
      <c r="D417" s="77"/>
      <c r="E417" s="77"/>
      <c r="F417" s="78"/>
      <c r="G417" s="78"/>
      <c r="H417" s="78"/>
      <c r="I417" s="78"/>
      <c r="J417" s="78"/>
      <c r="K417" s="78"/>
      <c r="L417" s="78"/>
      <c r="M417" s="78"/>
      <c r="N417" s="78"/>
      <c r="O417" s="78"/>
      <c r="P417" s="78"/>
    </row>
    <row r="418" spans="1:16" ht="21.75" hidden="1" customHeight="1" x14ac:dyDescent="0.25">
      <c r="A418" s="43"/>
      <c r="B418" s="77"/>
      <c r="C418" s="77"/>
      <c r="D418" s="77"/>
      <c r="E418" s="77"/>
      <c r="F418" s="78"/>
      <c r="G418" s="78"/>
      <c r="H418" s="78"/>
      <c r="I418" s="78"/>
      <c r="J418" s="78"/>
      <c r="K418" s="78"/>
      <c r="L418" s="78"/>
      <c r="M418" s="78"/>
      <c r="N418" s="78"/>
      <c r="O418" s="78"/>
      <c r="P418" s="78"/>
    </row>
    <row r="419" spans="1:16" ht="21.75" hidden="1" customHeight="1" x14ac:dyDescent="0.25">
      <c r="A419" s="43"/>
      <c r="B419" s="77"/>
      <c r="C419" s="77"/>
      <c r="D419" s="77"/>
      <c r="E419" s="77"/>
      <c r="F419" s="78"/>
      <c r="G419" s="78"/>
      <c r="H419" s="78"/>
      <c r="I419" s="78"/>
      <c r="J419" s="78"/>
      <c r="K419" s="78"/>
      <c r="L419" s="78"/>
      <c r="M419" s="78"/>
      <c r="N419" s="78"/>
      <c r="O419" s="78"/>
      <c r="P419" s="78"/>
    </row>
    <row r="420" spans="1:16" ht="21.75" hidden="1" customHeight="1" x14ac:dyDescent="0.25">
      <c r="A420" s="43"/>
      <c r="B420" s="77"/>
      <c r="C420" s="77"/>
      <c r="D420" s="77"/>
      <c r="E420" s="77"/>
      <c r="F420" s="78"/>
      <c r="G420" s="78"/>
      <c r="H420" s="78"/>
      <c r="I420" s="78"/>
      <c r="J420" s="78"/>
      <c r="K420" s="78"/>
      <c r="L420" s="78"/>
      <c r="M420" s="78"/>
      <c r="N420" s="78"/>
      <c r="O420" s="78"/>
      <c r="P420" s="78"/>
    </row>
    <row r="421" spans="1:16" ht="21.75" hidden="1" customHeight="1" x14ac:dyDescent="0.25">
      <c r="A421" s="43"/>
      <c r="B421" s="77"/>
      <c r="C421" s="77"/>
      <c r="D421" s="77"/>
      <c r="E421" s="77"/>
      <c r="F421" s="78"/>
      <c r="G421" s="78"/>
      <c r="H421" s="78"/>
      <c r="I421" s="78"/>
      <c r="J421" s="78"/>
      <c r="K421" s="78"/>
      <c r="L421" s="78"/>
      <c r="M421" s="78"/>
      <c r="N421" s="78"/>
      <c r="O421" s="78"/>
      <c r="P421" s="78"/>
    </row>
    <row r="422" spans="1:16" ht="21.75" hidden="1" customHeight="1" x14ac:dyDescent="0.25">
      <c r="A422" s="43"/>
      <c r="B422" s="77"/>
      <c r="C422" s="77"/>
      <c r="D422" s="77"/>
      <c r="E422" s="77"/>
      <c r="F422" s="78"/>
      <c r="G422" s="78"/>
      <c r="H422" s="78"/>
      <c r="I422" s="78"/>
      <c r="J422" s="78"/>
      <c r="K422" s="78"/>
      <c r="L422" s="78"/>
      <c r="M422" s="78"/>
      <c r="N422" s="78"/>
      <c r="O422" s="78"/>
      <c r="P422" s="78"/>
    </row>
    <row r="423" spans="1:16" ht="21.75" hidden="1" customHeight="1" x14ac:dyDescent="0.25">
      <c r="A423" s="43"/>
      <c r="B423" s="77"/>
      <c r="C423" s="77"/>
      <c r="D423" s="77"/>
      <c r="E423" s="77"/>
      <c r="F423" s="78"/>
      <c r="G423" s="78"/>
      <c r="H423" s="78"/>
      <c r="I423" s="78"/>
      <c r="J423" s="78"/>
      <c r="K423" s="78"/>
      <c r="L423" s="78"/>
      <c r="M423" s="78"/>
      <c r="N423" s="78"/>
      <c r="O423" s="78"/>
      <c r="P423" s="78"/>
    </row>
    <row r="424" spans="1:16" ht="21.75" hidden="1" customHeight="1" x14ac:dyDescent="0.25">
      <c r="A424" s="43"/>
      <c r="B424" s="77"/>
      <c r="C424" s="77"/>
      <c r="D424" s="77"/>
      <c r="E424" s="77"/>
      <c r="F424" s="78"/>
      <c r="G424" s="78"/>
      <c r="H424" s="78"/>
      <c r="I424" s="78"/>
      <c r="J424" s="78"/>
      <c r="K424" s="78"/>
      <c r="L424" s="78"/>
      <c r="M424" s="78"/>
      <c r="N424" s="78"/>
      <c r="O424" s="78"/>
      <c r="P424" s="78"/>
    </row>
    <row r="425" spans="1:16" ht="21.75" hidden="1" customHeight="1" x14ac:dyDescent="0.25">
      <c r="A425" s="43"/>
      <c r="B425" s="77"/>
      <c r="C425" s="77"/>
      <c r="D425" s="77"/>
      <c r="E425" s="77"/>
      <c r="F425" s="78"/>
      <c r="G425" s="78"/>
      <c r="H425" s="78"/>
      <c r="I425" s="78"/>
      <c r="J425" s="78"/>
      <c r="K425" s="78"/>
      <c r="L425" s="78"/>
      <c r="M425" s="78"/>
      <c r="N425" s="78"/>
      <c r="O425" s="78"/>
      <c r="P425" s="78"/>
    </row>
    <row r="426" spans="1:16" ht="21.75" hidden="1" customHeight="1" x14ac:dyDescent="0.25">
      <c r="A426" s="43"/>
      <c r="B426" s="77"/>
      <c r="C426" s="77"/>
      <c r="D426" s="77"/>
      <c r="E426" s="77"/>
      <c r="F426" s="78"/>
      <c r="G426" s="78"/>
      <c r="H426" s="78"/>
      <c r="I426" s="78"/>
      <c r="J426" s="78"/>
      <c r="K426" s="78"/>
      <c r="L426" s="78"/>
      <c r="M426" s="78"/>
      <c r="N426" s="78"/>
      <c r="O426" s="78"/>
      <c r="P426" s="78"/>
    </row>
    <row r="427" spans="1:16" ht="21.75" hidden="1" customHeight="1" x14ac:dyDescent="0.25">
      <c r="A427" s="43"/>
      <c r="B427" s="77"/>
      <c r="C427" s="77"/>
      <c r="D427" s="77"/>
      <c r="E427" s="77"/>
      <c r="F427" s="78"/>
      <c r="G427" s="78"/>
      <c r="H427" s="78"/>
      <c r="I427" s="78"/>
      <c r="J427" s="78"/>
      <c r="K427" s="78"/>
      <c r="L427" s="78"/>
      <c r="M427" s="78"/>
      <c r="N427" s="78"/>
      <c r="O427" s="78"/>
      <c r="P427" s="78"/>
    </row>
    <row r="428" spans="1:16" ht="21.75" hidden="1" customHeight="1" x14ac:dyDescent="0.25">
      <c r="A428" s="43"/>
      <c r="B428" s="77"/>
      <c r="C428" s="77"/>
      <c r="D428" s="77"/>
      <c r="E428" s="77"/>
      <c r="F428" s="78"/>
      <c r="G428" s="78"/>
      <c r="H428" s="78"/>
      <c r="I428" s="78"/>
      <c r="J428" s="78"/>
      <c r="K428" s="78"/>
      <c r="L428" s="78"/>
      <c r="M428" s="78"/>
      <c r="N428" s="78"/>
      <c r="O428" s="78"/>
      <c r="P428" s="78"/>
    </row>
    <row r="429" spans="1:16" ht="21.75" hidden="1" customHeight="1" x14ac:dyDescent="0.25">
      <c r="A429" s="43"/>
      <c r="B429" s="77"/>
      <c r="C429" s="77"/>
      <c r="D429" s="77"/>
      <c r="E429" s="77"/>
      <c r="F429" s="78"/>
      <c r="G429" s="78"/>
      <c r="H429" s="78"/>
      <c r="I429" s="78"/>
      <c r="J429" s="78"/>
      <c r="K429" s="78"/>
      <c r="L429" s="78"/>
      <c r="M429" s="78"/>
      <c r="N429" s="78"/>
      <c r="O429" s="78"/>
      <c r="P429" s="78"/>
    </row>
    <row r="430" spans="1:16" ht="21.75" hidden="1" customHeight="1" x14ac:dyDescent="0.25">
      <c r="A430" s="43"/>
      <c r="B430" s="77"/>
      <c r="C430" s="77"/>
      <c r="D430" s="77"/>
      <c r="E430" s="77"/>
      <c r="F430" s="78"/>
      <c r="G430" s="78"/>
      <c r="H430" s="78"/>
      <c r="I430" s="78"/>
      <c r="J430" s="78"/>
      <c r="K430" s="78"/>
      <c r="L430" s="78"/>
      <c r="M430" s="78"/>
      <c r="N430" s="78"/>
      <c r="O430" s="78"/>
      <c r="P430" s="78"/>
    </row>
    <row r="431" spans="1:16" ht="21.75" hidden="1" customHeight="1" x14ac:dyDescent="0.25">
      <c r="A431" s="43"/>
      <c r="B431" s="77"/>
      <c r="C431" s="77"/>
      <c r="D431" s="77"/>
      <c r="E431" s="77"/>
      <c r="F431" s="78"/>
      <c r="G431" s="78"/>
      <c r="H431" s="78"/>
      <c r="I431" s="78"/>
      <c r="J431" s="78"/>
      <c r="K431" s="78"/>
      <c r="L431" s="78"/>
      <c r="M431" s="78"/>
      <c r="N431" s="78"/>
      <c r="O431" s="78"/>
      <c r="P431" s="78"/>
    </row>
    <row r="432" spans="1:16" ht="21.75" hidden="1" customHeight="1" x14ac:dyDescent="0.25">
      <c r="A432" s="43"/>
      <c r="B432" s="77"/>
      <c r="C432" s="77"/>
      <c r="D432" s="77"/>
      <c r="E432" s="77"/>
      <c r="F432" s="78"/>
      <c r="G432" s="78"/>
      <c r="H432" s="78"/>
      <c r="I432" s="78"/>
      <c r="J432" s="78"/>
      <c r="K432" s="78"/>
      <c r="L432" s="78"/>
      <c r="M432" s="78"/>
      <c r="N432" s="78"/>
      <c r="O432" s="78"/>
      <c r="P432" s="78"/>
    </row>
    <row r="433" spans="1:16" ht="21.75" hidden="1" customHeight="1" x14ac:dyDescent="0.25">
      <c r="A433" s="43"/>
      <c r="B433" s="77"/>
      <c r="C433" s="77"/>
      <c r="D433" s="77"/>
      <c r="E433" s="77"/>
      <c r="F433" s="78"/>
      <c r="G433" s="78"/>
      <c r="H433" s="78"/>
      <c r="I433" s="78"/>
      <c r="J433" s="78"/>
      <c r="K433" s="78"/>
      <c r="L433" s="78"/>
      <c r="M433" s="78"/>
      <c r="N433" s="78"/>
      <c r="O433" s="78"/>
      <c r="P433" s="78"/>
    </row>
    <row r="434" spans="1:16" ht="21.75" hidden="1" customHeight="1" x14ac:dyDescent="0.25">
      <c r="A434" s="43"/>
      <c r="B434" s="77"/>
      <c r="C434" s="77"/>
      <c r="D434" s="77"/>
      <c r="E434" s="77"/>
      <c r="F434" s="78"/>
      <c r="G434" s="78"/>
      <c r="H434" s="78"/>
      <c r="I434" s="78"/>
      <c r="J434" s="78"/>
      <c r="K434" s="78"/>
      <c r="L434" s="78"/>
      <c r="M434" s="78"/>
      <c r="N434" s="78"/>
      <c r="O434" s="78"/>
      <c r="P434" s="78"/>
    </row>
    <row r="435" spans="1:16" ht="21.75" hidden="1" customHeight="1" x14ac:dyDescent="0.25">
      <c r="A435" s="43"/>
      <c r="B435" s="77"/>
      <c r="C435" s="77"/>
      <c r="D435" s="77"/>
      <c r="E435" s="77"/>
      <c r="F435" s="78"/>
      <c r="G435" s="78"/>
      <c r="H435" s="78"/>
      <c r="I435" s="78"/>
      <c r="J435" s="78"/>
      <c r="K435" s="78"/>
      <c r="L435" s="78"/>
      <c r="M435" s="78"/>
      <c r="N435" s="78"/>
      <c r="O435" s="78"/>
      <c r="P435" s="78"/>
    </row>
    <row r="436" spans="1:16" ht="21.75" hidden="1" customHeight="1" x14ac:dyDescent="0.25">
      <c r="A436" s="43"/>
      <c r="B436" s="77"/>
      <c r="C436" s="77"/>
      <c r="D436" s="77"/>
      <c r="E436" s="77"/>
      <c r="F436" s="78"/>
      <c r="G436" s="78"/>
      <c r="H436" s="78"/>
      <c r="I436" s="78"/>
      <c r="J436" s="78"/>
      <c r="K436" s="78"/>
      <c r="L436" s="78"/>
      <c r="M436" s="78"/>
      <c r="N436" s="78"/>
      <c r="O436" s="78"/>
      <c r="P436" s="78"/>
    </row>
    <row r="437" spans="1:16" ht="21.75" hidden="1" customHeight="1" x14ac:dyDescent="0.25">
      <c r="A437" s="43"/>
      <c r="B437" s="77"/>
      <c r="C437" s="77"/>
      <c r="D437" s="77"/>
      <c r="E437" s="77"/>
      <c r="F437" s="78"/>
      <c r="G437" s="78"/>
      <c r="H437" s="78"/>
      <c r="I437" s="78"/>
      <c r="J437" s="78"/>
      <c r="K437" s="78"/>
      <c r="L437" s="78"/>
      <c r="M437" s="78"/>
      <c r="N437" s="78"/>
      <c r="O437" s="78"/>
      <c r="P437" s="78"/>
    </row>
    <row r="438" spans="1:16" ht="21.75" hidden="1" customHeight="1" x14ac:dyDescent="0.25">
      <c r="A438" s="43"/>
      <c r="B438" s="77"/>
      <c r="C438" s="77"/>
      <c r="D438" s="77"/>
      <c r="E438" s="77"/>
      <c r="F438" s="78"/>
      <c r="G438" s="78"/>
      <c r="H438" s="78"/>
      <c r="I438" s="78"/>
      <c r="J438" s="78"/>
      <c r="K438" s="78"/>
      <c r="L438" s="78"/>
      <c r="M438" s="78"/>
      <c r="N438" s="78"/>
      <c r="O438" s="78"/>
      <c r="P438" s="78"/>
    </row>
    <row r="439" spans="1:16" ht="21.75" hidden="1" customHeight="1" x14ac:dyDescent="0.25">
      <c r="A439" s="43"/>
      <c r="B439" s="77"/>
      <c r="C439" s="77"/>
      <c r="D439" s="77"/>
      <c r="E439" s="77"/>
      <c r="F439" s="78"/>
      <c r="G439" s="78"/>
      <c r="H439" s="78"/>
      <c r="I439" s="78"/>
      <c r="J439" s="78"/>
      <c r="K439" s="78"/>
      <c r="L439" s="78"/>
      <c r="M439" s="78"/>
      <c r="N439" s="78"/>
      <c r="O439" s="78"/>
      <c r="P439" s="78"/>
    </row>
    <row r="440" spans="1:16" ht="21.75" hidden="1" customHeight="1" x14ac:dyDescent="0.25">
      <c r="A440" s="43"/>
      <c r="B440" s="77"/>
      <c r="C440" s="77"/>
      <c r="D440" s="77"/>
      <c r="E440" s="77"/>
      <c r="F440" s="78"/>
      <c r="G440" s="78"/>
      <c r="H440" s="78"/>
      <c r="I440" s="78"/>
      <c r="J440" s="78"/>
      <c r="K440" s="78"/>
      <c r="L440" s="78"/>
      <c r="M440" s="78"/>
      <c r="N440" s="78"/>
      <c r="O440" s="78"/>
      <c r="P440" s="78"/>
    </row>
    <row r="441" spans="1:16" ht="21.75" hidden="1" customHeight="1" x14ac:dyDescent="0.25">
      <c r="A441" s="43"/>
      <c r="B441" s="77"/>
      <c r="C441" s="77"/>
      <c r="D441" s="77"/>
      <c r="E441" s="77"/>
      <c r="F441" s="78"/>
      <c r="G441" s="78"/>
      <c r="H441" s="78"/>
      <c r="I441" s="78"/>
      <c r="J441" s="78"/>
      <c r="K441" s="78"/>
      <c r="L441" s="78"/>
      <c r="M441" s="78"/>
      <c r="N441" s="78"/>
      <c r="O441" s="78"/>
      <c r="P441" s="78"/>
    </row>
    <row r="442" spans="1:16" ht="21.75" hidden="1" customHeight="1" x14ac:dyDescent="0.25">
      <c r="A442" s="43"/>
      <c r="B442" s="77"/>
      <c r="C442" s="77"/>
      <c r="D442" s="77"/>
      <c r="E442" s="77"/>
      <c r="F442" s="78"/>
      <c r="G442" s="78"/>
      <c r="H442" s="78"/>
      <c r="I442" s="78"/>
      <c r="J442" s="78"/>
      <c r="K442" s="78"/>
      <c r="L442" s="78"/>
      <c r="M442" s="78"/>
      <c r="N442" s="78"/>
      <c r="O442" s="78"/>
      <c r="P442" s="78"/>
    </row>
    <row r="443" spans="1:16" ht="21.75" hidden="1" customHeight="1" x14ac:dyDescent="0.25">
      <c r="A443" s="43"/>
      <c r="B443" s="77"/>
      <c r="C443" s="77"/>
      <c r="D443" s="77"/>
      <c r="E443" s="77"/>
      <c r="F443" s="78"/>
      <c r="G443" s="78"/>
      <c r="H443" s="78"/>
      <c r="I443" s="78"/>
      <c r="J443" s="78"/>
      <c r="K443" s="78"/>
      <c r="L443" s="78"/>
      <c r="M443" s="78"/>
      <c r="N443" s="78"/>
      <c r="O443" s="78"/>
      <c r="P443" s="78"/>
    </row>
    <row r="444" spans="1:16" ht="21.75" hidden="1" customHeight="1" x14ac:dyDescent="0.25">
      <c r="A444" s="43"/>
      <c r="B444" s="77"/>
      <c r="C444" s="77"/>
      <c r="D444" s="77"/>
      <c r="E444" s="77"/>
      <c r="F444" s="78"/>
      <c r="G444" s="78"/>
      <c r="H444" s="78"/>
      <c r="I444" s="78"/>
      <c r="J444" s="78"/>
      <c r="K444" s="78"/>
      <c r="L444" s="78"/>
      <c r="M444" s="78"/>
      <c r="N444" s="78"/>
      <c r="O444" s="78"/>
      <c r="P444" s="78"/>
    </row>
    <row r="445" spans="1:16" ht="21.75" hidden="1" customHeight="1" x14ac:dyDescent="0.25">
      <c r="A445" s="43"/>
      <c r="B445" s="77"/>
      <c r="C445" s="77"/>
      <c r="D445" s="77"/>
      <c r="E445" s="77"/>
      <c r="F445" s="78"/>
      <c r="G445" s="78"/>
      <c r="H445" s="78"/>
      <c r="I445" s="78"/>
      <c r="J445" s="78"/>
      <c r="K445" s="78"/>
      <c r="L445" s="78"/>
      <c r="M445" s="78"/>
      <c r="N445" s="78"/>
      <c r="O445" s="78"/>
      <c r="P445" s="78"/>
    </row>
    <row r="446" spans="1:16" ht="21.75" hidden="1" customHeight="1" x14ac:dyDescent="0.25">
      <c r="A446" s="43"/>
      <c r="B446" s="77"/>
      <c r="C446" s="77"/>
      <c r="D446" s="77"/>
      <c r="E446" s="77"/>
      <c r="F446" s="78"/>
      <c r="G446" s="78"/>
      <c r="H446" s="78"/>
      <c r="I446" s="78"/>
      <c r="J446" s="78"/>
      <c r="K446" s="78"/>
      <c r="L446" s="78"/>
      <c r="M446" s="78"/>
      <c r="N446" s="78"/>
      <c r="O446" s="78"/>
      <c r="P446" s="78"/>
    </row>
    <row r="447" spans="1:16" ht="21.75" hidden="1" customHeight="1" x14ac:dyDescent="0.25">
      <c r="A447" s="43"/>
      <c r="B447" s="77"/>
      <c r="C447" s="77"/>
      <c r="D447" s="77"/>
      <c r="E447" s="77"/>
      <c r="F447" s="78"/>
      <c r="G447" s="78"/>
      <c r="H447" s="78"/>
      <c r="I447" s="78"/>
      <c r="J447" s="78"/>
      <c r="K447" s="78"/>
      <c r="L447" s="78"/>
      <c r="M447" s="78"/>
      <c r="N447" s="78"/>
      <c r="O447" s="78"/>
      <c r="P447" s="78"/>
    </row>
    <row r="448" spans="1:16" ht="21.75" hidden="1" customHeight="1" x14ac:dyDescent="0.25">
      <c r="A448" s="43"/>
      <c r="B448" s="77"/>
      <c r="C448" s="77"/>
      <c r="D448" s="77"/>
      <c r="E448" s="77"/>
      <c r="F448" s="78"/>
      <c r="G448" s="78"/>
      <c r="H448" s="78"/>
      <c r="I448" s="78"/>
      <c r="J448" s="78"/>
      <c r="K448" s="78"/>
      <c r="L448" s="78"/>
      <c r="M448" s="78"/>
      <c r="N448" s="78"/>
      <c r="O448" s="78"/>
      <c r="P448" s="78"/>
    </row>
    <row r="449" spans="1:16" ht="21.75" hidden="1" customHeight="1" x14ac:dyDescent="0.25">
      <c r="A449" s="43"/>
      <c r="B449" s="77"/>
      <c r="C449" s="77"/>
      <c r="D449" s="77"/>
      <c r="E449" s="77"/>
      <c r="F449" s="78"/>
      <c r="G449" s="78"/>
      <c r="H449" s="78"/>
      <c r="I449" s="78"/>
      <c r="J449" s="78"/>
      <c r="K449" s="78"/>
      <c r="L449" s="78"/>
      <c r="M449" s="78"/>
      <c r="N449" s="78"/>
      <c r="O449" s="78"/>
      <c r="P449" s="78"/>
    </row>
    <row r="450" spans="1:16" ht="21.75" hidden="1" customHeight="1" x14ac:dyDescent="0.25">
      <c r="A450" s="43"/>
      <c r="B450" s="77"/>
      <c r="C450" s="77"/>
      <c r="D450" s="77"/>
      <c r="E450" s="77"/>
      <c r="F450" s="78"/>
      <c r="G450" s="78"/>
      <c r="H450" s="78"/>
      <c r="I450" s="78"/>
      <c r="J450" s="78"/>
      <c r="K450" s="78"/>
      <c r="L450" s="78"/>
      <c r="M450" s="78"/>
      <c r="N450" s="78"/>
      <c r="O450" s="78"/>
      <c r="P450" s="78"/>
    </row>
    <row r="451" spans="1:16" ht="21.75" hidden="1" customHeight="1" x14ac:dyDescent="0.25">
      <c r="A451" s="43"/>
      <c r="B451" s="77"/>
      <c r="C451" s="77"/>
      <c r="D451" s="77"/>
      <c r="E451" s="77"/>
      <c r="F451" s="78"/>
      <c r="G451" s="78"/>
      <c r="H451" s="78"/>
      <c r="I451" s="78"/>
      <c r="J451" s="78"/>
      <c r="K451" s="78"/>
      <c r="L451" s="78"/>
      <c r="M451" s="78"/>
      <c r="N451" s="78"/>
      <c r="O451" s="78"/>
      <c r="P451" s="78"/>
    </row>
    <row r="452" spans="1:16" ht="21.75" hidden="1" customHeight="1" x14ac:dyDescent="0.25">
      <c r="A452" s="43"/>
      <c r="B452" s="77"/>
      <c r="C452" s="77"/>
      <c r="D452" s="77"/>
      <c r="E452" s="77"/>
      <c r="F452" s="78"/>
      <c r="G452" s="78"/>
      <c r="H452" s="78"/>
      <c r="I452" s="78"/>
      <c r="J452" s="78"/>
      <c r="K452" s="78"/>
      <c r="L452" s="78"/>
      <c r="M452" s="78"/>
      <c r="N452" s="78"/>
      <c r="O452" s="78"/>
      <c r="P452" s="78"/>
    </row>
    <row r="453" spans="1:16" ht="21.75" hidden="1" customHeight="1" x14ac:dyDescent="0.25">
      <c r="A453" s="43"/>
      <c r="B453" s="77"/>
      <c r="C453" s="77"/>
      <c r="D453" s="77"/>
      <c r="E453" s="77"/>
      <c r="F453" s="78"/>
      <c r="G453" s="78"/>
      <c r="H453" s="78"/>
      <c r="I453" s="78"/>
      <c r="J453" s="78"/>
      <c r="K453" s="78"/>
      <c r="L453" s="78"/>
      <c r="M453" s="78"/>
      <c r="N453" s="78"/>
      <c r="O453" s="78"/>
      <c r="P453" s="78"/>
    </row>
    <row r="454" spans="1:16" ht="21.75" hidden="1" customHeight="1" x14ac:dyDescent="0.25">
      <c r="A454" s="43"/>
      <c r="B454" s="77"/>
      <c r="C454" s="77"/>
      <c r="D454" s="77"/>
      <c r="E454" s="77"/>
      <c r="F454" s="78"/>
      <c r="G454" s="78"/>
      <c r="H454" s="78"/>
      <c r="I454" s="78"/>
      <c r="J454" s="78"/>
      <c r="K454" s="78"/>
      <c r="L454" s="78"/>
      <c r="M454" s="78"/>
      <c r="N454" s="78"/>
      <c r="O454" s="78"/>
      <c r="P454" s="78"/>
    </row>
    <row r="455" spans="1:16" ht="21.75" hidden="1" customHeight="1" x14ac:dyDescent="0.25">
      <c r="A455" s="43"/>
      <c r="B455" s="77"/>
      <c r="C455" s="77"/>
      <c r="D455" s="77"/>
      <c r="E455" s="77"/>
      <c r="F455" s="78"/>
      <c r="G455" s="78"/>
      <c r="H455" s="78"/>
      <c r="I455" s="78"/>
      <c r="J455" s="78"/>
      <c r="K455" s="78"/>
      <c r="L455" s="78"/>
      <c r="M455" s="78"/>
      <c r="N455" s="78"/>
      <c r="O455" s="78"/>
      <c r="P455" s="78"/>
    </row>
    <row r="456" spans="1:16" ht="21.75" hidden="1" customHeight="1" x14ac:dyDescent="0.25">
      <c r="A456" s="43"/>
      <c r="B456" s="77"/>
      <c r="C456" s="77"/>
      <c r="D456" s="77"/>
      <c r="E456" s="77"/>
      <c r="F456" s="78"/>
      <c r="G456" s="78"/>
      <c r="H456" s="78"/>
      <c r="I456" s="78"/>
      <c r="J456" s="78"/>
      <c r="K456" s="78"/>
      <c r="L456" s="78"/>
      <c r="M456" s="78"/>
      <c r="N456" s="78"/>
      <c r="O456" s="78"/>
      <c r="P456" s="78"/>
    </row>
    <row r="457" spans="1:16" ht="21.75" hidden="1" customHeight="1" x14ac:dyDescent="0.25">
      <c r="A457" s="43"/>
      <c r="B457" s="77"/>
      <c r="C457" s="77"/>
      <c r="D457" s="77"/>
      <c r="E457" s="77"/>
      <c r="F457" s="78"/>
      <c r="G457" s="78"/>
      <c r="H457" s="78"/>
      <c r="I457" s="78"/>
      <c r="J457" s="78"/>
      <c r="K457" s="78"/>
      <c r="L457" s="78"/>
      <c r="M457" s="78"/>
      <c r="N457" s="78"/>
      <c r="O457" s="78"/>
      <c r="P457" s="78"/>
    </row>
    <row r="458" spans="1:16" ht="21.75" hidden="1" customHeight="1" x14ac:dyDescent="0.25">
      <c r="A458" s="43"/>
      <c r="B458" s="77"/>
      <c r="C458" s="77"/>
      <c r="D458" s="77"/>
      <c r="E458" s="77"/>
      <c r="F458" s="78"/>
      <c r="G458" s="78"/>
      <c r="H458" s="78"/>
      <c r="I458" s="78"/>
      <c r="J458" s="78"/>
      <c r="K458" s="78"/>
      <c r="L458" s="78"/>
      <c r="M458" s="78"/>
      <c r="N458" s="78"/>
      <c r="O458" s="78"/>
      <c r="P458" s="78"/>
    </row>
    <row r="459" spans="1:16" ht="21.75" hidden="1" customHeight="1" x14ac:dyDescent="0.25">
      <c r="A459" s="43"/>
      <c r="B459" s="77"/>
      <c r="C459" s="77"/>
      <c r="D459" s="77"/>
      <c r="E459" s="77"/>
      <c r="F459" s="78"/>
      <c r="G459" s="78"/>
      <c r="H459" s="78"/>
      <c r="I459" s="78"/>
      <c r="J459" s="78"/>
      <c r="K459" s="78"/>
      <c r="L459" s="78"/>
      <c r="M459" s="78"/>
      <c r="N459" s="78"/>
      <c r="O459" s="78"/>
      <c r="P459" s="78"/>
    </row>
    <row r="460" spans="1:16" ht="21.75" hidden="1" customHeight="1" x14ac:dyDescent="0.25">
      <c r="A460" s="43"/>
      <c r="B460" s="77"/>
      <c r="C460" s="77"/>
      <c r="D460" s="77"/>
      <c r="E460" s="77"/>
      <c r="F460" s="78"/>
      <c r="G460" s="78"/>
      <c r="H460" s="78"/>
      <c r="I460" s="78"/>
      <c r="J460" s="78"/>
      <c r="K460" s="78"/>
      <c r="L460" s="78"/>
      <c r="M460" s="78"/>
      <c r="N460" s="78"/>
      <c r="O460" s="78"/>
      <c r="P460" s="78"/>
    </row>
    <row r="461" spans="1:16" ht="21.75" hidden="1" customHeight="1" x14ac:dyDescent="0.25">
      <c r="A461" s="43"/>
      <c r="B461" s="77"/>
      <c r="C461" s="77"/>
      <c r="D461" s="77"/>
      <c r="E461" s="77"/>
      <c r="F461" s="78"/>
      <c r="G461" s="78"/>
      <c r="H461" s="78"/>
      <c r="I461" s="78"/>
      <c r="J461" s="78"/>
      <c r="K461" s="78"/>
      <c r="L461" s="78"/>
      <c r="M461" s="78"/>
      <c r="N461" s="78"/>
      <c r="O461" s="78"/>
      <c r="P461" s="78"/>
    </row>
    <row r="462" spans="1:16" ht="21.75" hidden="1" customHeight="1" x14ac:dyDescent="0.25">
      <c r="A462" s="43"/>
      <c r="B462" s="77"/>
      <c r="C462" s="77"/>
      <c r="D462" s="77"/>
      <c r="E462" s="77"/>
      <c r="F462" s="78"/>
      <c r="G462" s="78"/>
      <c r="H462" s="78"/>
      <c r="I462" s="78"/>
      <c r="J462" s="78"/>
      <c r="K462" s="78"/>
      <c r="L462" s="78"/>
      <c r="M462" s="78"/>
      <c r="N462" s="78"/>
      <c r="O462" s="78"/>
      <c r="P462" s="78"/>
    </row>
    <row r="463" spans="1:16" ht="21.75" hidden="1" customHeight="1" x14ac:dyDescent="0.25">
      <c r="A463" s="43"/>
      <c r="B463" s="77"/>
      <c r="C463" s="77"/>
      <c r="D463" s="77"/>
      <c r="E463" s="77"/>
      <c r="F463" s="78"/>
      <c r="G463" s="78"/>
      <c r="H463" s="78"/>
      <c r="I463" s="78"/>
      <c r="J463" s="78"/>
      <c r="K463" s="78"/>
      <c r="L463" s="78"/>
      <c r="M463" s="78"/>
      <c r="N463" s="78"/>
      <c r="O463" s="78"/>
      <c r="P463" s="78"/>
    </row>
    <row r="464" spans="1:16" ht="21.75" hidden="1" customHeight="1" x14ac:dyDescent="0.25">
      <c r="A464" s="43"/>
      <c r="B464" s="77"/>
      <c r="C464" s="77"/>
      <c r="D464" s="77"/>
      <c r="E464" s="77"/>
      <c r="F464" s="78"/>
      <c r="G464" s="78"/>
      <c r="H464" s="78"/>
      <c r="I464" s="78"/>
      <c r="J464" s="78"/>
      <c r="K464" s="78"/>
      <c r="L464" s="78"/>
      <c r="M464" s="78"/>
      <c r="N464" s="78"/>
      <c r="O464" s="78"/>
      <c r="P464" s="78"/>
    </row>
    <row r="465" spans="1:16" ht="21.75" hidden="1" customHeight="1" x14ac:dyDescent="0.25">
      <c r="A465" s="43"/>
      <c r="B465" s="77"/>
      <c r="C465" s="77"/>
      <c r="D465" s="77"/>
      <c r="E465" s="77"/>
      <c r="F465" s="78"/>
      <c r="G465" s="78"/>
      <c r="H465" s="78"/>
      <c r="I465" s="78"/>
      <c r="J465" s="78"/>
      <c r="K465" s="78"/>
      <c r="L465" s="78"/>
      <c r="M465" s="78"/>
      <c r="N465" s="78"/>
      <c r="O465" s="78"/>
      <c r="P465" s="78"/>
    </row>
    <row r="466" spans="1:16" ht="21.75" hidden="1" customHeight="1" x14ac:dyDescent="0.25">
      <c r="A466" s="43"/>
      <c r="B466" s="77"/>
      <c r="C466" s="77"/>
      <c r="D466" s="77"/>
      <c r="E466" s="77"/>
      <c r="F466" s="78"/>
      <c r="G466" s="78"/>
      <c r="H466" s="78"/>
      <c r="I466" s="78"/>
      <c r="J466" s="78"/>
      <c r="K466" s="78"/>
      <c r="L466" s="78"/>
      <c r="M466" s="78"/>
      <c r="N466" s="78"/>
      <c r="O466" s="78"/>
      <c r="P466" s="78"/>
    </row>
    <row r="467" spans="1:16" ht="21.75" hidden="1" customHeight="1" x14ac:dyDescent="0.25">
      <c r="A467" s="43"/>
      <c r="B467" s="77"/>
      <c r="C467" s="77"/>
      <c r="D467" s="77"/>
      <c r="E467" s="77"/>
      <c r="F467" s="78"/>
      <c r="G467" s="78"/>
      <c r="H467" s="78"/>
      <c r="I467" s="78"/>
      <c r="J467" s="78"/>
      <c r="K467" s="78"/>
      <c r="L467" s="78"/>
      <c r="M467" s="78"/>
      <c r="N467" s="78"/>
      <c r="O467" s="78"/>
      <c r="P467" s="78"/>
    </row>
    <row r="468" spans="1:16" ht="21.75" hidden="1" customHeight="1" x14ac:dyDescent="0.25">
      <c r="A468" s="43"/>
      <c r="B468" s="77"/>
      <c r="C468" s="77"/>
      <c r="D468" s="77"/>
      <c r="E468" s="77"/>
      <c r="F468" s="78"/>
      <c r="G468" s="78"/>
      <c r="H468" s="78"/>
      <c r="I468" s="78"/>
      <c r="J468" s="78"/>
      <c r="K468" s="78"/>
      <c r="L468" s="78"/>
      <c r="M468" s="78"/>
      <c r="N468" s="78"/>
      <c r="O468" s="78"/>
      <c r="P468" s="78"/>
    </row>
    <row r="469" spans="1:16" ht="21.75" hidden="1" customHeight="1" x14ac:dyDescent="0.25">
      <c r="A469" s="43"/>
      <c r="B469" s="77"/>
      <c r="C469" s="77"/>
      <c r="D469" s="77"/>
      <c r="E469" s="77"/>
      <c r="F469" s="78"/>
      <c r="G469" s="78"/>
      <c r="H469" s="78"/>
      <c r="I469" s="78"/>
      <c r="J469" s="78"/>
      <c r="K469" s="78"/>
      <c r="L469" s="78"/>
      <c r="M469" s="78"/>
      <c r="N469" s="78"/>
      <c r="O469" s="78"/>
      <c r="P469" s="78"/>
    </row>
    <row r="470" spans="1:16" ht="21.75" hidden="1" customHeight="1" x14ac:dyDescent="0.25">
      <c r="A470" s="43"/>
      <c r="B470" s="77"/>
      <c r="C470" s="77"/>
      <c r="D470" s="77"/>
      <c r="E470" s="77"/>
      <c r="F470" s="78"/>
      <c r="G470" s="78"/>
      <c r="H470" s="78"/>
      <c r="I470" s="78"/>
      <c r="J470" s="78"/>
      <c r="K470" s="78"/>
      <c r="L470" s="78"/>
      <c r="M470" s="78"/>
      <c r="N470" s="78"/>
      <c r="O470" s="78"/>
      <c r="P470" s="78"/>
    </row>
    <row r="471" spans="1:16" ht="21.75" hidden="1" customHeight="1" x14ac:dyDescent="0.25">
      <c r="A471" s="43"/>
      <c r="B471" s="77"/>
      <c r="C471" s="77"/>
      <c r="D471" s="77"/>
      <c r="E471" s="77"/>
      <c r="F471" s="78"/>
      <c r="G471" s="78"/>
      <c r="H471" s="78"/>
      <c r="I471" s="78"/>
      <c r="J471" s="78"/>
      <c r="K471" s="78"/>
      <c r="L471" s="78"/>
      <c r="M471" s="78"/>
      <c r="N471" s="78"/>
      <c r="O471" s="78"/>
      <c r="P471" s="78"/>
    </row>
    <row r="472" spans="1:16" ht="21.75" hidden="1" customHeight="1" x14ac:dyDescent="0.25">
      <c r="A472" s="43"/>
      <c r="B472" s="77"/>
      <c r="C472" s="77"/>
      <c r="D472" s="77"/>
      <c r="E472" s="77"/>
      <c r="F472" s="78"/>
      <c r="G472" s="78"/>
      <c r="H472" s="78"/>
      <c r="I472" s="78"/>
      <c r="J472" s="78"/>
      <c r="K472" s="78"/>
      <c r="L472" s="78"/>
      <c r="M472" s="78"/>
      <c r="N472" s="78"/>
      <c r="O472" s="78"/>
      <c r="P472" s="78"/>
    </row>
    <row r="473" spans="1:16" ht="21.75" hidden="1" customHeight="1" x14ac:dyDescent="0.25">
      <c r="A473" s="43"/>
      <c r="B473" s="77"/>
      <c r="C473" s="77"/>
      <c r="D473" s="77"/>
      <c r="E473" s="77"/>
      <c r="F473" s="78"/>
      <c r="G473" s="78"/>
      <c r="H473" s="78"/>
      <c r="I473" s="78"/>
      <c r="J473" s="78"/>
      <c r="K473" s="78"/>
      <c r="L473" s="78"/>
      <c r="M473" s="78"/>
      <c r="N473" s="78"/>
      <c r="O473" s="78"/>
      <c r="P473" s="78"/>
    </row>
    <row r="474" spans="1:16" ht="21.75" hidden="1" customHeight="1" x14ac:dyDescent="0.25">
      <c r="A474" s="43"/>
      <c r="B474" s="77"/>
      <c r="C474" s="77"/>
      <c r="D474" s="77"/>
      <c r="E474" s="77"/>
      <c r="F474" s="78"/>
      <c r="G474" s="78"/>
      <c r="H474" s="78"/>
      <c r="I474" s="78"/>
      <c r="J474" s="78"/>
      <c r="K474" s="78"/>
      <c r="L474" s="78"/>
      <c r="M474" s="78"/>
      <c r="N474" s="78"/>
      <c r="O474" s="78"/>
      <c r="P474" s="78"/>
    </row>
    <row r="475" spans="1:16" ht="21.75" hidden="1" customHeight="1" x14ac:dyDescent="0.25">
      <c r="A475" s="43"/>
      <c r="B475" s="77"/>
      <c r="C475" s="77"/>
      <c r="D475" s="77"/>
      <c r="E475" s="77"/>
      <c r="F475" s="78"/>
      <c r="G475" s="78"/>
      <c r="H475" s="78"/>
      <c r="I475" s="78"/>
      <c r="J475" s="78"/>
      <c r="K475" s="78"/>
      <c r="L475" s="78"/>
      <c r="M475" s="78"/>
      <c r="N475" s="78"/>
      <c r="O475" s="78"/>
      <c r="P475" s="78"/>
    </row>
    <row r="476" spans="1:16" ht="21.75" hidden="1" customHeight="1" x14ac:dyDescent="0.25">
      <c r="A476" s="43"/>
      <c r="B476" s="77"/>
      <c r="C476" s="77"/>
      <c r="D476" s="77"/>
      <c r="E476" s="77"/>
      <c r="F476" s="78"/>
      <c r="G476" s="78"/>
      <c r="H476" s="78"/>
      <c r="I476" s="78"/>
      <c r="J476" s="78"/>
      <c r="K476" s="78"/>
      <c r="L476" s="78"/>
      <c r="M476" s="78"/>
      <c r="N476" s="78"/>
      <c r="O476" s="78"/>
      <c r="P476" s="78"/>
    </row>
    <row r="477" spans="1:16" ht="21.75" hidden="1" customHeight="1" x14ac:dyDescent="0.25">
      <c r="A477" s="43"/>
      <c r="B477" s="77"/>
      <c r="C477" s="77"/>
      <c r="D477" s="77"/>
      <c r="E477" s="77"/>
      <c r="F477" s="78"/>
      <c r="G477" s="78"/>
      <c r="H477" s="78"/>
      <c r="I477" s="78"/>
      <c r="J477" s="78"/>
      <c r="K477" s="78"/>
      <c r="L477" s="78"/>
      <c r="M477" s="78"/>
      <c r="N477" s="78"/>
      <c r="O477" s="78"/>
      <c r="P477" s="78"/>
    </row>
    <row r="478" spans="1:16" ht="21.75" hidden="1" customHeight="1" x14ac:dyDescent="0.25">
      <c r="A478" s="43"/>
      <c r="B478" s="77"/>
      <c r="C478" s="77"/>
      <c r="D478" s="77"/>
      <c r="E478" s="77"/>
      <c r="F478" s="78"/>
      <c r="G478" s="78"/>
      <c r="H478" s="78"/>
      <c r="I478" s="78"/>
      <c r="J478" s="78"/>
      <c r="K478" s="78"/>
      <c r="L478" s="78"/>
      <c r="M478" s="78"/>
      <c r="N478" s="78"/>
      <c r="O478" s="78"/>
      <c r="P478" s="78"/>
    </row>
    <row r="479" spans="1:16" ht="21.75" hidden="1" customHeight="1" x14ac:dyDescent="0.25">
      <c r="A479" s="43"/>
      <c r="B479" s="77"/>
      <c r="C479" s="77"/>
      <c r="D479" s="77"/>
      <c r="E479" s="77"/>
      <c r="F479" s="78"/>
      <c r="G479" s="78"/>
      <c r="H479" s="78"/>
      <c r="I479" s="78"/>
      <c r="J479" s="78"/>
      <c r="K479" s="78"/>
      <c r="L479" s="78"/>
      <c r="M479" s="78"/>
      <c r="N479" s="78"/>
      <c r="O479" s="78"/>
      <c r="P479" s="78"/>
    </row>
    <row r="480" spans="1:16" ht="21.75" hidden="1" customHeight="1" x14ac:dyDescent="0.25">
      <c r="A480" s="43"/>
      <c r="B480" s="77"/>
      <c r="C480" s="77"/>
      <c r="D480" s="77"/>
      <c r="E480" s="77"/>
      <c r="F480" s="78"/>
      <c r="G480" s="78"/>
      <c r="H480" s="78"/>
      <c r="I480" s="78"/>
      <c r="J480" s="78"/>
      <c r="K480" s="78"/>
      <c r="L480" s="78"/>
      <c r="M480" s="78"/>
      <c r="N480" s="78"/>
      <c r="O480" s="78"/>
      <c r="P480" s="78"/>
    </row>
    <row r="481" spans="1:16" ht="21.75" hidden="1" customHeight="1" x14ac:dyDescent="0.25">
      <c r="A481" s="43"/>
      <c r="B481" s="77"/>
      <c r="C481" s="77"/>
      <c r="D481" s="77"/>
      <c r="E481" s="77"/>
      <c r="F481" s="78"/>
      <c r="G481" s="78"/>
      <c r="H481" s="78"/>
      <c r="I481" s="78"/>
      <c r="J481" s="78"/>
      <c r="K481" s="78"/>
      <c r="L481" s="78"/>
      <c r="M481" s="78"/>
      <c r="N481" s="78"/>
      <c r="O481" s="78"/>
      <c r="P481" s="78"/>
    </row>
    <row r="482" spans="1:16" ht="21.75" hidden="1" customHeight="1" x14ac:dyDescent="0.25">
      <c r="A482" s="43"/>
      <c r="B482" s="77"/>
      <c r="C482" s="77"/>
      <c r="D482" s="77"/>
      <c r="E482" s="77"/>
      <c r="F482" s="78"/>
      <c r="G482" s="78"/>
      <c r="H482" s="78"/>
      <c r="I482" s="78"/>
      <c r="J482" s="78"/>
      <c r="K482" s="78"/>
      <c r="L482" s="78"/>
      <c r="M482" s="78"/>
      <c r="N482" s="78"/>
      <c r="O482" s="78"/>
      <c r="P482" s="78"/>
    </row>
    <row r="483" spans="1:16" ht="21.75" hidden="1" customHeight="1" x14ac:dyDescent="0.25">
      <c r="A483" s="43"/>
      <c r="B483" s="77"/>
      <c r="C483" s="77"/>
      <c r="D483" s="77"/>
      <c r="E483" s="77"/>
      <c r="F483" s="78"/>
      <c r="G483" s="78"/>
      <c r="H483" s="78"/>
      <c r="I483" s="78"/>
      <c r="J483" s="78"/>
      <c r="K483" s="78"/>
      <c r="L483" s="78"/>
      <c r="M483" s="78"/>
      <c r="N483" s="78"/>
      <c r="O483" s="78"/>
      <c r="P483" s="78"/>
    </row>
    <row r="484" spans="1:16" ht="21.75" hidden="1" customHeight="1" x14ac:dyDescent="0.25">
      <c r="A484" s="43"/>
      <c r="B484" s="77"/>
      <c r="C484" s="77"/>
      <c r="D484" s="77"/>
      <c r="E484" s="77"/>
      <c r="F484" s="78"/>
      <c r="G484" s="78"/>
      <c r="H484" s="78"/>
      <c r="I484" s="78"/>
      <c r="J484" s="78"/>
      <c r="K484" s="78"/>
      <c r="L484" s="78"/>
      <c r="M484" s="78"/>
      <c r="N484" s="78"/>
      <c r="O484" s="78"/>
      <c r="P484" s="78"/>
    </row>
    <row r="485" spans="1:16" ht="21.75" hidden="1" customHeight="1" x14ac:dyDescent="0.25">
      <c r="A485" s="43"/>
      <c r="B485" s="77"/>
      <c r="C485" s="77"/>
      <c r="D485" s="77"/>
      <c r="E485" s="77"/>
      <c r="F485" s="78"/>
      <c r="G485" s="78"/>
      <c r="H485" s="78"/>
      <c r="I485" s="78"/>
      <c r="J485" s="78"/>
      <c r="K485" s="78"/>
      <c r="L485" s="78"/>
      <c r="M485" s="78"/>
      <c r="N485" s="78"/>
      <c r="O485" s="78"/>
      <c r="P485" s="78"/>
    </row>
    <row r="486" spans="1:16" ht="21.75" hidden="1" customHeight="1" x14ac:dyDescent="0.25">
      <c r="A486" s="43"/>
      <c r="B486" s="77"/>
      <c r="C486" s="77"/>
      <c r="D486" s="77"/>
      <c r="E486" s="77"/>
      <c r="F486" s="78"/>
      <c r="G486" s="78"/>
      <c r="H486" s="78"/>
      <c r="I486" s="78"/>
      <c r="J486" s="78"/>
      <c r="K486" s="78"/>
      <c r="L486" s="78"/>
      <c r="M486" s="78"/>
      <c r="N486" s="78"/>
      <c r="O486" s="78"/>
      <c r="P486" s="78"/>
    </row>
    <row r="487" spans="1:16" ht="21.75" hidden="1" customHeight="1" x14ac:dyDescent="0.25">
      <c r="A487" s="43"/>
      <c r="B487" s="77"/>
      <c r="C487" s="77"/>
      <c r="D487" s="77"/>
      <c r="E487" s="77"/>
      <c r="F487" s="78"/>
      <c r="G487" s="78"/>
      <c r="H487" s="78"/>
      <c r="I487" s="78"/>
      <c r="J487" s="78"/>
      <c r="K487" s="78"/>
      <c r="L487" s="78"/>
      <c r="M487" s="78"/>
      <c r="N487" s="78"/>
      <c r="O487" s="78"/>
      <c r="P487" s="78"/>
    </row>
    <row r="488" spans="1:16" ht="21.75" hidden="1" customHeight="1" x14ac:dyDescent="0.25">
      <c r="A488" s="43"/>
      <c r="B488" s="77"/>
      <c r="C488" s="77"/>
      <c r="D488" s="77"/>
      <c r="E488" s="77"/>
      <c r="F488" s="78"/>
      <c r="G488" s="78"/>
      <c r="H488" s="78"/>
      <c r="I488" s="78"/>
      <c r="J488" s="78"/>
      <c r="K488" s="78"/>
      <c r="L488" s="78"/>
      <c r="M488" s="78"/>
      <c r="N488" s="78"/>
      <c r="O488" s="78"/>
      <c r="P488" s="78"/>
    </row>
    <row r="489" spans="1:16" ht="21.75" hidden="1" customHeight="1" x14ac:dyDescent="0.25">
      <c r="A489" s="43"/>
      <c r="B489" s="77"/>
      <c r="C489" s="77"/>
      <c r="D489" s="77"/>
      <c r="E489" s="77"/>
      <c r="F489" s="78"/>
      <c r="G489" s="78"/>
      <c r="H489" s="78"/>
      <c r="I489" s="78"/>
      <c r="J489" s="78"/>
      <c r="K489" s="78"/>
      <c r="L489" s="78"/>
      <c r="M489" s="78"/>
      <c r="N489" s="78"/>
      <c r="O489" s="78"/>
      <c r="P489" s="78"/>
    </row>
    <row r="490" spans="1:16" ht="21.75" hidden="1" customHeight="1" x14ac:dyDescent="0.25">
      <c r="A490" s="43"/>
      <c r="B490" s="77"/>
      <c r="C490" s="77"/>
      <c r="D490" s="77"/>
      <c r="E490" s="77"/>
      <c r="F490" s="78"/>
      <c r="G490" s="78"/>
      <c r="H490" s="78"/>
      <c r="I490" s="78"/>
      <c r="J490" s="78"/>
      <c r="K490" s="78"/>
      <c r="L490" s="78"/>
      <c r="M490" s="78"/>
      <c r="N490" s="78"/>
      <c r="O490" s="78"/>
      <c r="P490" s="78"/>
    </row>
    <row r="491" spans="1:16" ht="21.75" hidden="1" customHeight="1" x14ac:dyDescent="0.25">
      <c r="A491" s="43"/>
      <c r="B491" s="77"/>
      <c r="C491" s="77"/>
      <c r="D491" s="77"/>
      <c r="E491" s="77"/>
      <c r="F491" s="78"/>
      <c r="G491" s="78"/>
      <c r="H491" s="78"/>
      <c r="I491" s="78"/>
      <c r="J491" s="78"/>
      <c r="K491" s="78"/>
      <c r="L491" s="78"/>
      <c r="M491" s="78"/>
      <c r="N491" s="78"/>
      <c r="O491" s="78"/>
      <c r="P491" s="78"/>
    </row>
    <row r="492" spans="1:16" ht="21.75" hidden="1" customHeight="1" x14ac:dyDescent="0.25">
      <c r="A492" s="43"/>
      <c r="B492" s="77"/>
      <c r="C492" s="77"/>
      <c r="D492" s="77"/>
      <c r="E492" s="77"/>
      <c r="F492" s="78"/>
      <c r="G492" s="78"/>
      <c r="H492" s="78"/>
      <c r="I492" s="78"/>
      <c r="J492" s="78"/>
      <c r="K492" s="78"/>
      <c r="L492" s="78"/>
      <c r="M492" s="78"/>
      <c r="N492" s="78"/>
      <c r="O492" s="78"/>
      <c r="P492" s="78"/>
    </row>
    <row r="493" spans="1:16" ht="21.75" hidden="1" customHeight="1" x14ac:dyDescent="0.25">
      <c r="A493" s="43"/>
      <c r="B493" s="77"/>
      <c r="C493" s="77"/>
      <c r="D493" s="77"/>
      <c r="E493" s="77"/>
      <c r="F493" s="78"/>
      <c r="G493" s="78"/>
      <c r="H493" s="78"/>
      <c r="I493" s="78"/>
      <c r="J493" s="78"/>
      <c r="K493" s="78"/>
      <c r="L493" s="78"/>
      <c r="M493" s="78"/>
      <c r="N493" s="78"/>
      <c r="O493" s="78"/>
      <c r="P493" s="78"/>
    </row>
    <row r="494" spans="1:16" ht="21.75" hidden="1" customHeight="1" x14ac:dyDescent="0.25">
      <c r="A494" s="43"/>
      <c r="B494" s="77"/>
      <c r="C494" s="77"/>
      <c r="D494" s="77"/>
      <c r="E494" s="77"/>
      <c r="F494" s="78"/>
      <c r="G494" s="78"/>
      <c r="H494" s="78"/>
      <c r="I494" s="78"/>
      <c r="J494" s="78"/>
      <c r="K494" s="78"/>
      <c r="L494" s="78"/>
      <c r="M494" s="78"/>
      <c r="N494" s="78"/>
      <c r="O494" s="78"/>
      <c r="P494" s="78"/>
    </row>
    <row r="495" spans="1:16" ht="21.75" hidden="1" customHeight="1" x14ac:dyDescent="0.25">
      <c r="A495" s="43"/>
      <c r="B495" s="77"/>
      <c r="C495" s="77"/>
      <c r="D495" s="77"/>
      <c r="E495" s="77"/>
      <c r="F495" s="78"/>
      <c r="G495" s="78"/>
      <c r="H495" s="78"/>
      <c r="I495" s="78"/>
      <c r="J495" s="78"/>
      <c r="K495" s="78"/>
      <c r="L495" s="78"/>
      <c r="M495" s="78"/>
      <c r="N495" s="78"/>
      <c r="O495" s="78"/>
      <c r="P495" s="78"/>
    </row>
    <row r="496" spans="1:16" ht="21.75" hidden="1" customHeight="1" x14ac:dyDescent="0.25">
      <c r="A496" s="43"/>
      <c r="B496" s="77"/>
      <c r="C496" s="77"/>
      <c r="D496" s="77"/>
      <c r="E496" s="77"/>
      <c r="F496" s="78"/>
      <c r="G496" s="78"/>
      <c r="H496" s="78"/>
      <c r="I496" s="78"/>
      <c r="J496" s="78"/>
      <c r="K496" s="78"/>
      <c r="L496" s="78"/>
      <c r="M496" s="78"/>
      <c r="N496" s="78"/>
      <c r="O496" s="78"/>
      <c r="P496" s="78"/>
    </row>
    <row r="497" spans="1:16" ht="21.75" hidden="1" customHeight="1" x14ac:dyDescent="0.25">
      <c r="A497" s="43"/>
      <c r="B497" s="77"/>
      <c r="C497" s="77"/>
      <c r="D497" s="77"/>
      <c r="E497" s="77"/>
      <c r="F497" s="78"/>
      <c r="G497" s="78"/>
      <c r="H497" s="78"/>
      <c r="I497" s="78"/>
      <c r="J497" s="78"/>
      <c r="K497" s="78"/>
      <c r="L497" s="78"/>
      <c r="M497" s="78"/>
      <c r="N497" s="78"/>
      <c r="O497" s="78"/>
      <c r="P497" s="78"/>
    </row>
    <row r="498" spans="1:16" ht="21.75" hidden="1" customHeight="1" x14ac:dyDescent="0.25">
      <c r="A498" s="43"/>
      <c r="B498" s="77"/>
      <c r="C498" s="77"/>
      <c r="D498" s="77"/>
      <c r="E498" s="77"/>
      <c r="F498" s="78"/>
      <c r="G498" s="78"/>
      <c r="H498" s="78"/>
      <c r="I498" s="78"/>
      <c r="J498" s="78"/>
      <c r="K498" s="78"/>
      <c r="L498" s="78"/>
      <c r="M498" s="78"/>
      <c r="N498" s="78"/>
      <c r="O498" s="78"/>
      <c r="P498" s="78"/>
    </row>
    <row r="499" spans="1:16" ht="21.75" hidden="1" customHeight="1" x14ac:dyDescent="0.25">
      <c r="A499" s="43"/>
      <c r="B499" s="77"/>
      <c r="C499" s="77"/>
      <c r="D499" s="77"/>
      <c r="E499" s="77"/>
      <c r="F499" s="78"/>
      <c r="G499" s="78"/>
      <c r="H499" s="78"/>
      <c r="I499" s="78"/>
      <c r="J499" s="78"/>
      <c r="K499" s="78"/>
      <c r="L499" s="78"/>
      <c r="M499" s="78"/>
      <c r="N499" s="78"/>
      <c r="O499" s="78"/>
      <c r="P499" s="78"/>
    </row>
    <row r="500" spans="1:16" ht="21.75" hidden="1" customHeight="1" x14ac:dyDescent="0.25">
      <c r="A500" s="43"/>
      <c r="B500" s="77"/>
      <c r="C500" s="77"/>
      <c r="D500" s="77"/>
      <c r="E500" s="77"/>
      <c r="F500" s="78"/>
      <c r="G500" s="78"/>
      <c r="H500" s="78"/>
      <c r="I500" s="78"/>
      <c r="J500" s="78"/>
      <c r="K500" s="78"/>
      <c r="L500" s="78"/>
      <c r="M500" s="78"/>
      <c r="N500" s="78"/>
      <c r="O500" s="78"/>
      <c r="P500" s="78"/>
    </row>
    <row r="501" spans="1:16" ht="21.75" hidden="1" customHeight="1" x14ac:dyDescent="0.25">
      <c r="A501" s="43"/>
      <c r="B501" s="77"/>
      <c r="C501" s="77"/>
      <c r="D501" s="77"/>
      <c r="E501" s="77"/>
      <c r="F501" s="78"/>
      <c r="G501" s="78"/>
      <c r="H501" s="78"/>
      <c r="I501" s="78"/>
      <c r="J501" s="78"/>
      <c r="K501" s="78"/>
      <c r="L501" s="78"/>
      <c r="M501" s="78"/>
      <c r="N501" s="78"/>
      <c r="O501" s="78"/>
      <c r="P501" s="78"/>
    </row>
    <row r="502" spans="1:16" ht="21.75" hidden="1" customHeight="1" x14ac:dyDescent="0.25">
      <c r="A502" s="43"/>
      <c r="B502" s="77"/>
      <c r="C502" s="77"/>
      <c r="D502" s="77"/>
      <c r="E502" s="77"/>
      <c r="F502" s="78"/>
      <c r="G502" s="78"/>
      <c r="H502" s="78"/>
      <c r="I502" s="78"/>
      <c r="J502" s="78"/>
      <c r="K502" s="78"/>
      <c r="L502" s="78"/>
      <c r="M502" s="78"/>
      <c r="N502" s="78"/>
      <c r="O502" s="78"/>
      <c r="P502" s="78"/>
    </row>
    <row r="503" spans="1:16" ht="21.75" hidden="1" customHeight="1" x14ac:dyDescent="0.25">
      <c r="A503" s="43"/>
      <c r="B503" s="77"/>
      <c r="C503" s="77"/>
      <c r="D503" s="77"/>
      <c r="E503" s="77"/>
      <c r="F503" s="78"/>
      <c r="G503" s="78"/>
      <c r="H503" s="78"/>
      <c r="I503" s="78"/>
      <c r="J503" s="78"/>
      <c r="K503" s="78"/>
      <c r="L503" s="78"/>
      <c r="M503" s="78"/>
      <c r="N503" s="78"/>
      <c r="O503" s="78"/>
      <c r="P503" s="78"/>
    </row>
    <row r="504" spans="1:16" ht="21.75" hidden="1" customHeight="1" x14ac:dyDescent="0.25">
      <c r="A504" s="43"/>
      <c r="B504" s="77"/>
      <c r="C504" s="77"/>
      <c r="D504" s="77"/>
      <c r="E504" s="77"/>
      <c r="F504" s="78"/>
      <c r="G504" s="78"/>
      <c r="H504" s="78"/>
      <c r="I504" s="78"/>
      <c r="J504" s="78"/>
      <c r="K504" s="78"/>
      <c r="L504" s="78"/>
      <c r="M504" s="78"/>
      <c r="N504" s="78"/>
      <c r="O504" s="78"/>
      <c r="P504" s="78"/>
    </row>
    <row r="505" spans="1:16" ht="21.75" hidden="1" customHeight="1" x14ac:dyDescent="0.25">
      <c r="A505" s="43"/>
      <c r="B505" s="77"/>
      <c r="C505" s="77"/>
      <c r="D505" s="77"/>
      <c r="E505" s="77"/>
      <c r="F505" s="78"/>
      <c r="G505" s="78"/>
      <c r="H505" s="78"/>
      <c r="I505" s="78"/>
      <c r="J505" s="78"/>
      <c r="K505" s="78"/>
      <c r="L505" s="78"/>
      <c r="M505" s="78"/>
      <c r="N505" s="78"/>
      <c r="O505" s="78"/>
      <c r="P505" s="78"/>
    </row>
    <row r="506" spans="1:16" ht="21.75" hidden="1" customHeight="1" x14ac:dyDescent="0.25">
      <c r="A506" s="43"/>
      <c r="B506" s="77"/>
      <c r="C506" s="77"/>
      <c r="D506" s="77"/>
      <c r="E506" s="77"/>
      <c r="F506" s="78"/>
      <c r="G506" s="78"/>
      <c r="H506" s="78"/>
      <c r="I506" s="78"/>
      <c r="J506" s="78"/>
      <c r="K506" s="78"/>
      <c r="L506" s="78"/>
      <c r="M506" s="78"/>
      <c r="N506" s="78"/>
      <c r="O506" s="78"/>
      <c r="P506" s="78"/>
    </row>
    <row r="507" spans="1:16" ht="21.75" hidden="1" customHeight="1" x14ac:dyDescent="0.25">
      <c r="A507" s="43"/>
      <c r="B507" s="77"/>
      <c r="C507" s="77"/>
      <c r="D507" s="77"/>
      <c r="E507" s="77"/>
      <c r="F507" s="78"/>
      <c r="G507" s="78"/>
      <c r="H507" s="78"/>
      <c r="I507" s="78"/>
      <c r="J507" s="78"/>
      <c r="K507" s="78"/>
      <c r="L507" s="78"/>
      <c r="M507" s="78"/>
      <c r="N507" s="78"/>
      <c r="O507" s="78"/>
      <c r="P507" s="78"/>
    </row>
    <row r="508" spans="1:16" ht="21.75" hidden="1" customHeight="1" x14ac:dyDescent="0.25">
      <c r="A508" s="43"/>
      <c r="B508" s="77"/>
      <c r="C508" s="77"/>
      <c r="D508" s="77"/>
      <c r="E508" s="77"/>
      <c r="F508" s="78"/>
      <c r="G508" s="78"/>
      <c r="H508" s="78"/>
      <c r="I508" s="78"/>
      <c r="J508" s="78"/>
      <c r="K508" s="78"/>
      <c r="L508" s="78"/>
      <c r="M508" s="78"/>
      <c r="N508" s="78"/>
      <c r="O508" s="78"/>
      <c r="P508" s="78"/>
    </row>
    <row r="509" spans="1:16" ht="21.75" hidden="1" customHeight="1" x14ac:dyDescent="0.25">
      <c r="A509" s="43"/>
      <c r="B509" s="77"/>
      <c r="C509" s="77"/>
      <c r="D509" s="77"/>
      <c r="E509" s="77"/>
      <c r="F509" s="78"/>
      <c r="G509" s="78"/>
      <c r="H509" s="78"/>
      <c r="I509" s="78"/>
      <c r="J509" s="78"/>
      <c r="K509" s="78"/>
      <c r="L509" s="78"/>
      <c r="M509" s="78"/>
      <c r="N509" s="78"/>
      <c r="O509" s="78"/>
      <c r="P509" s="78"/>
    </row>
    <row r="510" spans="1:16" ht="21.75" hidden="1" customHeight="1" x14ac:dyDescent="0.25">
      <c r="A510" s="43"/>
      <c r="B510" s="77"/>
      <c r="C510" s="77"/>
      <c r="D510" s="77"/>
      <c r="E510" s="77"/>
      <c r="F510" s="78"/>
      <c r="G510" s="78"/>
      <c r="H510" s="78"/>
      <c r="I510" s="78"/>
      <c r="J510" s="78"/>
      <c r="K510" s="78"/>
      <c r="L510" s="78"/>
      <c r="M510" s="78"/>
      <c r="N510" s="78"/>
      <c r="O510" s="78"/>
      <c r="P510" s="78"/>
    </row>
    <row r="511" spans="1:16" ht="21.75" hidden="1" customHeight="1" x14ac:dyDescent="0.25">
      <c r="A511" s="43"/>
      <c r="B511" s="77"/>
      <c r="C511" s="77"/>
      <c r="D511" s="77"/>
      <c r="E511" s="77"/>
      <c r="F511" s="78"/>
      <c r="G511" s="78"/>
      <c r="H511" s="78"/>
      <c r="I511" s="78"/>
      <c r="J511" s="78"/>
      <c r="K511" s="78"/>
      <c r="L511" s="78"/>
      <c r="M511" s="78"/>
      <c r="N511" s="78"/>
      <c r="O511" s="78"/>
      <c r="P511" s="78"/>
    </row>
    <row r="512" spans="1:16" ht="21.75" hidden="1" customHeight="1" x14ac:dyDescent="0.25">
      <c r="A512" s="43"/>
      <c r="B512" s="77"/>
      <c r="C512" s="77"/>
      <c r="D512" s="77"/>
      <c r="E512" s="77"/>
      <c r="F512" s="78"/>
      <c r="G512" s="78"/>
      <c r="H512" s="78"/>
      <c r="I512" s="78"/>
      <c r="J512" s="78"/>
      <c r="K512" s="78"/>
      <c r="L512" s="78"/>
      <c r="M512" s="78"/>
      <c r="N512" s="78"/>
      <c r="O512" s="78"/>
      <c r="P512" s="78"/>
    </row>
    <row r="513" spans="1:16" ht="21.75" hidden="1" customHeight="1" x14ac:dyDescent="0.25">
      <c r="A513" s="43"/>
      <c r="B513" s="77"/>
      <c r="C513" s="77"/>
      <c r="D513" s="77"/>
      <c r="E513" s="77"/>
      <c r="F513" s="78"/>
      <c r="G513" s="78"/>
      <c r="H513" s="78"/>
      <c r="I513" s="78"/>
      <c r="J513" s="78"/>
      <c r="K513" s="78"/>
      <c r="L513" s="78"/>
      <c r="M513" s="78"/>
      <c r="N513" s="78"/>
      <c r="O513" s="78"/>
      <c r="P513" s="78"/>
    </row>
    <row r="514" spans="1:16" ht="21.75" hidden="1" customHeight="1" x14ac:dyDescent="0.25">
      <c r="A514" s="43"/>
      <c r="B514" s="77"/>
      <c r="C514" s="77"/>
      <c r="D514" s="77"/>
      <c r="E514" s="77"/>
      <c r="F514" s="78"/>
      <c r="G514" s="78"/>
      <c r="H514" s="78"/>
      <c r="I514" s="78"/>
      <c r="J514" s="78"/>
      <c r="K514" s="78"/>
      <c r="L514" s="78"/>
      <c r="M514" s="78"/>
      <c r="N514" s="78"/>
      <c r="O514" s="78"/>
      <c r="P514" s="78"/>
    </row>
    <row r="515" spans="1:16" ht="21.75" hidden="1" customHeight="1" x14ac:dyDescent="0.25">
      <c r="A515" s="43"/>
      <c r="B515" s="77"/>
      <c r="C515" s="77"/>
      <c r="D515" s="77"/>
      <c r="E515" s="77"/>
      <c r="F515" s="78"/>
      <c r="G515" s="78"/>
      <c r="H515" s="78"/>
      <c r="I515" s="78"/>
      <c r="J515" s="78"/>
      <c r="K515" s="78"/>
      <c r="L515" s="78"/>
      <c r="M515" s="78"/>
      <c r="N515" s="78"/>
      <c r="O515" s="78"/>
      <c r="P515" s="78"/>
    </row>
    <row r="516" spans="1:16" ht="21.75" hidden="1" customHeight="1" x14ac:dyDescent="0.25">
      <c r="A516" s="43"/>
      <c r="B516" s="77"/>
      <c r="C516" s="77"/>
      <c r="D516" s="77"/>
      <c r="E516" s="77"/>
      <c r="F516" s="78"/>
      <c r="G516" s="78"/>
      <c r="H516" s="78"/>
      <c r="I516" s="78"/>
      <c r="J516" s="78"/>
      <c r="K516" s="78"/>
      <c r="L516" s="78"/>
      <c r="M516" s="78"/>
      <c r="N516" s="78"/>
      <c r="O516" s="78"/>
      <c r="P516" s="78"/>
    </row>
    <row r="517" spans="1:16" ht="21.75" hidden="1" customHeight="1" x14ac:dyDescent="0.25">
      <c r="A517" s="43"/>
      <c r="B517" s="77"/>
      <c r="C517" s="77"/>
      <c r="D517" s="77"/>
      <c r="E517" s="77"/>
      <c r="F517" s="78"/>
      <c r="G517" s="78"/>
      <c r="H517" s="78"/>
      <c r="I517" s="78"/>
      <c r="J517" s="78"/>
      <c r="K517" s="78"/>
      <c r="L517" s="78"/>
      <c r="M517" s="78"/>
      <c r="N517" s="78"/>
      <c r="O517" s="78"/>
      <c r="P517" s="78"/>
    </row>
    <row r="518" spans="1:16" ht="21.75" hidden="1" customHeight="1" x14ac:dyDescent="0.25">
      <c r="A518" s="43"/>
      <c r="B518" s="77"/>
      <c r="C518" s="77"/>
      <c r="D518" s="77"/>
      <c r="E518" s="77"/>
      <c r="F518" s="78"/>
      <c r="G518" s="78"/>
      <c r="H518" s="78"/>
      <c r="I518" s="78"/>
      <c r="J518" s="78"/>
      <c r="K518" s="78"/>
      <c r="L518" s="78"/>
      <c r="M518" s="78"/>
      <c r="N518" s="78"/>
      <c r="O518" s="78"/>
      <c r="P518" s="78"/>
    </row>
    <row r="519" spans="1:16" ht="21.75" hidden="1" customHeight="1" x14ac:dyDescent="0.25">
      <c r="A519" s="43"/>
      <c r="B519" s="77"/>
      <c r="C519" s="77"/>
      <c r="D519" s="77"/>
      <c r="E519" s="77"/>
      <c r="F519" s="78"/>
      <c r="G519" s="78"/>
      <c r="H519" s="78"/>
      <c r="I519" s="78"/>
      <c r="J519" s="78"/>
      <c r="K519" s="78"/>
      <c r="L519" s="78"/>
      <c r="M519" s="78"/>
      <c r="N519" s="78"/>
      <c r="O519" s="78"/>
      <c r="P519" s="78"/>
    </row>
    <row r="520" spans="1:16" ht="21.75" hidden="1" customHeight="1" x14ac:dyDescent="0.25">
      <c r="A520" s="43"/>
      <c r="B520" s="77"/>
      <c r="C520" s="77"/>
      <c r="D520" s="77"/>
      <c r="E520" s="77"/>
      <c r="F520" s="78"/>
      <c r="G520" s="78"/>
      <c r="H520" s="78"/>
      <c r="I520" s="78"/>
      <c r="J520" s="78"/>
      <c r="K520" s="78"/>
      <c r="L520" s="78"/>
      <c r="M520" s="78"/>
      <c r="N520" s="78"/>
      <c r="O520" s="78"/>
      <c r="P520" s="78"/>
    </row>
    <row r="521" spans="1:16" ht="21.75" hidden="1" customHeight="1" x14ac:dyDescent="0.25">
      <c r="A521" s="43"/>
      <c r="B521" s="77"/>
      <c r="C521" s="77"/>
      <c r="D521" s="77"/>
      <c r="E521" s="77"/>
      <c r="F521" s="78"/>
      <c r="G521" s="78"/>
      <c r="H521" s="78"/>
      <c r="I521" s="78"/>
      <c r="J521" s="78"/>
      <c r="K521" s="78"/>
      <c r="L521" s="78"/>
      <c r="M521" s="78"/>
      <c r="N521" s="78"/>
      <c r="O521" s="78"/>
      <c r="P521" s="78"/>
    </row>
    <row r="522" spans="1:16" ht="21.75" hidden="1" customHeight="1" x14ac:dyDescent="0.25">
      <c r="A522" s="43"/>
      <c r="B522" s="77"/>
      <c r="C522" s="77"/>
      <c r="D522" s="77"/>
      <c r="E522" s="77"/>
      <c r="F522" s="78"/>
      <c r="G522" s="78"/>
      <c r="H522" s="78"/>
      <c r="I522" s="78"/>
      <c r="J522" s="78"/>
      <c r="K522" s="78"/>
      <c r="L522" s="78"/>
      <c r="M522" s="78"/>
      <c r="N522" s="78"/>
      <c r="O522" s="78"/>
      <c r="P522" s="78"/>
    </row>
    <row r="523" spans="1:16" ht="21.75" hidden="1" customHeight="1" x14ac:dyDescent="0.25">
      <c r="A523" s="43"/>
      <c r="B523" s="77"/>
      <c r="C523" s="77"/>
      <c r="D523" s="77"/>
      <c r="E523" s="77"/>
      <c r="F523" s="78"/>
      <c r="G523" s="78"/>
      <c r="H523" s="78"/>
      <c r="I523" s="78"/>
      <c r="J523" s="78"/>
      <c r="K523" s="78"/>
      <c r="L523" s="78"/>
      <c r="M523" s="78"/>
      <c r="N523" s="78"/>
      <c r="O523" s="78"/>
      <c r="P523" s="78"/>
    </row>
    <row r="524" spans="1:16" ht="21.75" hidden="1" customHeight="1" x14ac:dyDescent="0.25">
      <c r="A524" s="43"/>
      <c r="B524" s="77"/>
      <c r="C524" s="77"/>
      <c r="D524" s="77"/>
      <c r="E524" s="77"/>
      <c r="F524" s="78"/>
      <c r="G524" s="78"/>
      <c r="H524" s="78"/>
      <c r="I524" s="78"/>
      <c r="J524" s="78"/>
      <c r="K524" s="78"/>
      <c r="L524" s="78"/>
      <c r="M524" s="78"/>
      <c r="N524" s="78"/>
      <c r="O524" s="78"/>
      <c r="P524" s="78"/>
    </row>
    <row r="525" spans="1:16" ht="21.75" hidden="1" customHeight="1" x14ac:dyDescent="0.25">
      <c r="A525" s="43"/>
      <c r="B525" s="77"/>
      <c r="C525" s="77"/>
      <c r="D525" s="77"/>
      <c r="E525" s="77"/>
      <c r="F525" s="78"/>
      <c r="G525" s="78"/>
      <c r="H525" s="78"/>
      <c r="I525" s="78"/>
      <c r="J525" s="78"/>
      <c r="K525" s="78"/>
      <c r="L525" s="78"/>
      <c r="M525" s="78"/>
      <c r="N525" s="78"/>
      <c r="O525" s="78"/>
      <c r="P525" s="78"/>
    </row>
    <row r="526" spans="1:16" ht="21.75" hidden="1" customHeight="1" x14ac:dyDescent="0.25">
      <c r="A526" s="43"/>
      <c r="B526" s="77"/>
      <c r="C526" s="77"/>
      <c r="D526" s="77"/>
      <c r="E526" s="77"/>
      <c r="F526" s="78"/>
      <c r="G526" s="78"/>
      <c r="H526" s="78"/>
      <c r="I526" s="78"/>
      <c r="J526" s="78"/>
      <c r="K526" s="78"/>
      <c r="L526" s="78"/>
      <c r="M526" s="78"/>
      <c r="N526" s="78"/>
      <c r="O526" s="78"/>
      <c r="P526" s="78"/>
    </row>
    <row r="527" spans="1:16" ht="21.75" hidden="1" customHeight="1" x14ac:dyDescent="0.25">
      <c r="A527" s="43"/>
      <c r="B527" s="77"/>
      <c r="C527" s="77"/>
      <c r="D527" s="77"/>
      <c r="E527" s="77"/>
      <c r="F527" s="78"/>
      <c r="G527" s="78"/>
      <c r="H527" s="78"/>
      <c r="I527" s="78"/>
      <c r="J527" s="78"/>
      <c r="K527" s="78"/>
      <c r="L527" s="78"/>
      <c r="M527" s="78"/>
      <c r="N527" s="78"/>
      <c r="O527" s="78"/>
      <c r="P527" s="78"/>
    </row>
    <row r="528" spans="1:16" ht="21.75" hidden="1" customHeight="1" x14ac:dyDescent="0.25">
      <c r="A528" s="43"/>
      <c r="B528" s="77"/>
      <c r="C528" s="77"/>
      <c r="D528" s="77"/>
      <c r="E528" s="77"/>
      <c r="F528" s="78"/>
      <c r="G528" s="78"/>
      <c r="H528" s="78"/>
      <c r="I528" s="78"/>
      <c r="J528" s="78"/>
      <c r="K528" s="78"/>
      <c r="L528" s="78"/>
      <c r="M528" s="78"/>
      <c r="N528" s="78"/>
      <c r="O528" s="78"/>
      <c r="P528" s="78"/>
    </row>
    <row r="529" spans="1:16" ht="21.75" hidden="1" customHeight="1" x14ac:dyDescent="0.25">
      <c r="A529" s="43"/>
      <c r="B529" s="77"/>
      <c r="C529" s="77"/>
      <c r="D529" s="77"/>
      <c r="E529" s="77"/>
      <c r="F529" s="78"/>
      <c r="G529" s="78"/>
      <c r="H529" s="78"/>
      <c r="I529" s="78"/>
      <c r="J529" s="78"/>
      <c r="K529" s="78"/>
      <c r="L529" s="78"/>
      <c r="M529" s="78"/>
      <c r="N529" s="78"/>
      <c r="O529" s="78"/>
      <c r="P529" s="78"/>
    </row>
    <row r="530" spans="1:16" ht="21.75" hidden="1" customHeight="1" x14ac:dyDescent="0.25">
      <c r="A530" s="43"/>
      <c r="B530" s="77"/>
      <c r="C530" s="77"/>
      <c r="D530" s="77"/>
      <c r="E530" s="77"/>
      <c r="F530" s="78"/>
      <c r="G530" s="78"/>
      <c r="H530" s="78"/>
      <c r="I530" s="78"/>
      <c r="J530" s="78"/>
      <c r="K530" s="78"/>
      <c r="L530" s="78"/>
      <c r="M530" s="78"/>
      <c r="N530" s="78"/>
      <c r="O530" s="78"/>
      <c r="P530" s="78"/>
    </row>
    <row r="531" spans="1:16" ht="21.75" hidden="1" customHeight="1" x14ac:dyDescent="0.25">
      <c r="A531" s="43"/>
      <c r="B531" s="77"/>
      <c r="C531" s="77"/>
      <c r="D531" s="77"/>
      <c r="E531" s="77"/>
      <c r="F531" s="78"/>
      <c r="G531" s="78"/>
      <c r="H531" s="78"/>
      <c r="I531" s="78"/>
      <c r="J531" s="78"/>
      <c r="K531" s="78"/>
      <c r="L531" s="78"/>
      <c r="M531" s="78"/>
      <c r="N531" s="78"/>
      <c r="O531" s="78"/>
      <c r="P531" s="78"/>
    </row>
    <row r="532" spans="1:16" ht="21.75" hidden="1" customHeight="1" x14ac:dyDescent="0.25">
      <c r="A532" s="43"/>
      <c r="B532" s="77"/>
      <c r="C532" s="77"/>
      <c r="D532" s="77"/>
      <c r="E532" s="77"/>
      <c r="F532" s="78"/>
      <c r="G532" s="78"/>
      <c r="H532" s="78"/>
      <c r="I532" s="78"/>
      <c r="J532" s="78"/>
      <c r="K532" s="78"/>
      <c r="L532" s="78"/>
      <c r="M532" s="78"/>
      <c r="N532" s="78"/>
      <c r="O532" s="78"/>
      <c r="P532" s="78"/>
    </row>
    <row r="533" spans="1:16" ht="21.75" hidden="1" customHeight="1" x14ac:dyDescent="0.25">
      <c r="A533" s="43"/>
      <c r="B533" s="77"/>
      <c r="C533" s="77"/>
      <c r="D533" s="77"/>
      <c r="E533" s="77"/>
      <c r="F533" s="78"/>
      <c r="G533" s="78"/>
      <c r="H533" s="78"/>
      <c r="I533" s="78"/>
      <c r="J533" s="78"/>
      <c r="K533" s="78"/>
      <c r="L533" s="78"/>
      <c r="M533" s="78"/>
      <c r="N533" s="78"/>
      <c r="O533" s="78"/>
      <c r="P533" s="78"/>
    </row>
    <row r="534" spans="1:16" ht="21.75" hidden="1" customHeight="1" x14ac:dyDescent="0.25">
      <c r="A534" s="43"/>
      <c r="B534" s="77"/>
      <c r="C534" s="77"/>
      <c r="D534" s="77"/>
      <c r="E534" s="77"/>
      <c r="F534" s="78"/>
      <c r="G534" s="78"/>
      <c r="H534" s="78"/>
      <c r="I534" s="78"/>
      <c r="J534" s="78"/>
      <c r="K534" s="78"/>
      <c r="L534" s="78"/>
      <c r="M534" s="78"/>
      <c r="N534" s="78"/>
      <c r="O534" s="78"/>
      <c r="P534" s="78"/>
    </row>
    <row r="535" spans="1:16" ht="21.75" hidden="1" customHeight="1" x14ac:dyDescent="0.25">
      <c r="A535" s="43"/>
      <c r="B535" s="77"/>
      <c r="C535" s="77"/>
      <c r="D535" s="77"/>
      <c r="E535" s="77"/>
      <c r="F535" s="78"/>
      <c r="G535" s="78"/>
      <c r="H535" s="78"/>
      <c r="I535" s="78"/>
      <c r="J535" s="78"/>
      <c r="K535" s="78"/>
      <c r="L535" s="78"/>
      <c r="M535" s="78"/>
      <c r="N535" s="78"/>
      <c r="O535" s="78"/>
      <c r="P535" s="78"/>
    </row>
    <row r="536" spans="1:16" ht="21.75" hidden="1" customHeight="1" x14ac:dyDescent="0.25">
      <c r="A536" s="43"/>
      <c r="B536" s="77"/>
      <c r="C536" s="77"/>
      <c r="D536" s="77"/>
      <c r="E536" s="77"/>
      <c r="F536" s="78"/>
      <c r="G536" s="78"/>
      <c r="H536" s="78"/>
      <c r="I536" s="78"/>
      <c r="J536" s="78"/>
      <c r="K536" s="78"/>
      <c r="L536" s="78"/>
      <c r="M536" s="78"/>
      <c r="N536" s="78"/>
      <c r="O536" s="78"/>
      <c r="P536" s="78"/>
    </row>
    <row r="537" spans="1:16" ht="21.75" hidden="1" customHeight="1" x14ac:dyDescent="0.25">
      <c r="A537" s="43"/>
      <c r="B537" s="77"/>
      <c r="C537" s="77"/>
      <c r="D537" s="77"/>
      <c r="E537" s="77"/>
      <c r="F537" s="78"/>
      <c r="G537" s="78"/>
      <c r="H537" s="78"/>
      <c r="I537" s="78"/>
      <c r="J537" s="78"/>
      <c r="K537" s="78"/>
      <c r="L537" s="78"/>
      <c r="M537" s="78"/>
      <c r="N537" s="78"/>
      <c r="O537" s="78"/>
      <c r="P537" s="78"/>
    </row>
    <row r="538" spans="1:16" ht="21.75" hidden="1" customHeight="1" x14ac:dyDescent="0.25">
      <c r="A538" s="43"/>
      <c r="B538" s="77"/>
      <c r="C538" s="77"/>
      <c r="D538" s="77"/>
      <c r="E538" s="77"/>
      <c r="F538" s="78"/>
      <c r="G538" s="78"/>
      <c r="H538" s="78"/>
      <c r="I538" s="78"/>
      <c r="J538" s="78"/>
      <c r="K538" s="78"/>
      <c r="L538" s="78"/>
      <c r="M538" s="78"/>
      <c r="N538" s="78"/>
      <c r="O538" s="78"/>
      <c r="P538" s="78"/>
    </row>
    <row r="539" spans="1:16" ht="21.75" hidden="1" customHeight="1" x14ac:dyDescent="0.25">
      <c r="A539" s="43"/>
      <c r="B539" s="77"/>
      <c r="C539" s="77"/>
      <c r="D539" s="77"/>
      <c r="E539" s="77"/>
      <c r="F539" s="78"/>
      <c r="G539" s="78"/>
      <c r="H539" s="78"/>
      <c r="I539" s="78"/>
      <c r="J539" s="78"/>
      <c r="K539" s="78"/>
      <c r="L539" s="78"/>
      <c r="M539" s="78"/>
      <c r="N539" s="78"/>
      <c r="O539" s="78"/>
      <c r="P539" s="78"/>
    </row>
    <row r="540" spans="1:16" ht="21.75" hidden="1" customHeight="1" x14ac:dyDescent="0.25">
      <c r="A540" s="43"/>
      <c r="B540" s="77"/>
      <c r="C540" s="77"/>
      <c r="D540" s="77"/>
      <c r="E540" s="77"/>
      <c r="F540" s="78"/>
      <c r="G540" s="78"/>
      <c r="H540" s="78"/>
      <c r="I540" s="78"/>
      <c r="J540" s="78"/>
      <c r="K540" s="78"/>
      <c r="L540" s="78"/>
      <c r="M540" s="78"/>
      <c r="N540" s="78"/>
      <c r="O540" s="78"/>
      <c r="P540" s="78"/>
    </row>
    <row r="541" spans="1:16" ht="21.75" hidden="1" customHeight="1" x14ac:dyDescent="0.25">
      <c r="A541" s="43"/>
      <c r="B541" s="77"/>
      <c r="C541" s="77"/>
      <c r="D541" s="77"/>
      <c r="E541" s="77"/>
      <c r="F541" s="78"/>
      <c r="G541" s="78"/>
      <c r="H541" s="78"/>
      <c r="I541" s="78"/>
      <c r="J541" s="78"/>
      <c r="K541" s="78"/>
      <c r="L541" s="78"/>
      <c r="M541" s="78"/>
      <c r="N541" s="78"/>
      <c r="O541" s="78"/>
      <c r="P541" s="78"/>
    </row>
    <row r="542" spans="1:16" ht="21.75" hidden="1" customHeight="1" x14ac:dyDescent="0.25">
      <c r="A542" s="43"/>
      <c r="B542" s="77"/>
      <c r="C542" s="77"/>
      <c r="D542" s="77"/>
      <c r="E542" s="77"/>
      <c r="F542" s="78"/>
      <c r="G542" s="78"/>
      <c r="H542" s="78"/>
      <c r="I542" s="78"/>
      <c r="J542" s="78"/>
      <c r="K542" s="78"/>
      <c r="L542" s="78"/>
      <c r="M542" s="78"/>
      <c r="N542" s="78"/>
      <c r="O542" s="78"/>
      <c r="P542" s="78"/>
    </row>
    <row r="543" spans="1:16" ht="21.75" hidden="1" customHeight="1" x14ac:dyDescent="0.25">
      <c r="A543" s="43"/>
      <c r="B543" s="77"/>
      <c r="C543" s="77"/>
      <c r="D543" s="77"/>
      <c r="E543" s="77"/>
      <c r="F543" s="78"/>
      <c r="G543" s="78"/>
      <c r="H543" s="78"/>
      <c r="I543" s="78"/>
      <c r="J543" s="78"/>
      <c r="K543" s="78"/>
      <c r="L543" s="78"/>
      <c r="M543" s="78"/>
      <c r="N543" s="78"/>
      <c r="O543" s="78"/>
      <c r="P543" s="78"/>
    </row>
    <row r="544" spans="1:16" ht="21.75" hidden="1" customHeight="1" x14ac:dyDescent="0.25">
      <c r="A544" s="43"/>
      <c r="B544" s="77"/>
      <c r="C544" s="77"/>
      <c r="D544" s="77"/>
      <c r="E544" s="77"/>
      <c r="F544" s="78"/>
      <c r="G544" s="78"/>
      <c r="H544" s="78"/>
      <c r="I544" s="78"/>
      <c r="J544" s="78"/>
      <c r="K544" s="78"/>
      <c r="L544" s="78"/>
      <c r="M544" s="78"/>
      <c r="N544" s="78"/>
      <c r="O544" s="78"/>
      <c r="P544" s="78"/>
    </row>
    <row r="545" spans="1:16" ht="21.75" hidden="1" customHeight="1" x14ac:dyDescent="0.25">
      <c r="A545" s="43"/>
      <c r="B545" s="77"/>
      <c r="C545" s="77"/>
      <c r="D545" s="77"/>
      <c r="E545" s="77"/>
      <c r="F545" s="78"/>
      <c r="G545" s="78"/>
      <c r="H545" s="78"/>
      <c r="I545" s="78"/>
      <c r="J545" s="78"/>
      <c r="K545" s="78"/>
      <c r="L545" s="78"/>
      <c r="M545" s="78"/>
      <c r="N545" s="78"/>
      <c r="O545" s="78"/>
      <c r="P545" s="78"/>
    </row>
    <row r="546" spans="1:16" ht="21.75" hidden="1" customHeight="1" x14ac:dyDescent="0.25">
      <c r="A546" s="43"/>
      <c r="B546" s="77"/>
      <c r="C546" s="77"/>
      <c r="D546" s="77"/>
      <c r="E546" s="77"/>
      <c r="F546" s="78"/>
      <c r="G546" s="78"/>
      <c r="H546" s="78"/>
      <c r="I546" s="78"/>
      <c r="J546" s="78"/>
      <c r="K546" s="78"/>
      <c r="L546" s="78"/>
      <c r="M546" s="78"/>
      <c r="N546" s="78"/>
      <c r="O546" s="78"/>
      <c r="P546" s="78"/>
    </row>
    <row r="547" spans="1:16" ht="21.75" hidden="1" customHeight="1" x14ac:dyDescent="0.25">
      <c r="A547" s="43"/>
      <c r="B547" s="77"/>
      <c r="C547" s="77"/>
      <c r="D547" s="77"/>
      <c r="E547" s="77"/>
      <c r="F547" s="78"/>
      <c r="G547" s="78"/>
      <c r="H547" s="78"/>
      <c r="I547" s="78"/>
      <c r="J547" s="78"/>
      <c r="K547" s="78"/>
      <c r="L547" s="78"/>
      <c r="M547" s="78"/>
      <c r="N547" s="78"/>
      <c r="O547" s="78"/>
      <c r="P547" s="78"/>
    </row>
    <row r="548" spans="1:16" ht="21.75" hidden="1" customHeight="1" x14ac:dyDescent="0.25">
      <c r="A548" s="43"/>
      <c r="B548" s="77"/>
      <c r="C548" s="77"/>
      <c r="D548" s="77"/>
      <c r="E548" s="77"/>
      <c r="F548" s="78"/>
      <c r="G548" s="78"/>
      <c r="H548" s="78"/>
      <c r="I548" s="78"/>
      <c r="J548" s="78"/>
      <c r="K548" s="78"/>
      <c r="L548" s="78"/>
      <c r="M548" s="78"/>
      <c r="N548" s="78"/>
      <c r="O548" s="78"/>
      <c r="P548" s="78"/>
    </row>
    <row r="549" spans="1:16" ht="21.75" hidden="1" customHeight="1" x14ac:dyDescent="0.25">
      <c r="A549" s="43"/>
      <c r="B549" s="77"/>
      <c r="C549" s="77"/>
      <c r="D549" s="77"/>
      <c r="E549" s="77"/>
      <c r="F549" s="78"/>
      <c r="G549" s="78"/>
      <c r="H549" s="78"/>
      <c r="I549" s="78"/>
      <c r="J549" s="78"/>
      <c r="K549" s="78"/>
      <c r="L549" s="78"/>
      <c r="M549" s="78"/>
      <c r="N549" s="78"/>
      <c r="O549" s="78"/>
      <c r="P549" s="78"/>
    </row>
    <row r="550" spans="1:16" ht="21.75" hidden="1" customHeight="1" x14ac:dyDescent="0.25">
      <c r="A550" s="43"/>
      <c r="B550" s="77"/>
      <c r="C550" s="77"/>
      <c r="D550" s="77"/>
      <c r="E550" s="77"/>
      <c r="F550" s="78"/>
      <c r="G550" s="78"/>
      <c r="H550" s="78"/>
      <c r="I550" s="78"/>
      <c r="J550" s="78"/>
      <c r="K550" s="78"/>
      <c r="L550" s="78"/>
      <c r="M550" s="78"/>
      <c r="N550" s="78"/>
      <c r="O550" s="78"/>
      <c r="P550" s="78"/>
    </row>
    <row r="551" spans="1:16" ht="21.75" hidden="1" customHeight="1" x14ac:dyDescent="0.25">
      <c r="A551" s="43"/>
      <c r="B551" s="77"/>
      <c r="C551" s="77"/>
      <c r="D551" s="77"/>
      <c r="E551" s="77"/>
      <c r="F551" s="78"/>
      <c r="G551" s="78"/>
      <c r="H551" s="78"/>
      <c r="I551" s="78"/>
      <c r="J551" s="78"/>
      <c r="K551" s="78"/>
      <c r="L551" s="78"/>
      <c r="M551" s="78"/>
      <c r="N551" s="78"/>
      <c r="O551" s="78"/>
      <c r="P551" s="78"/>
    </row>
    <row r="552" spans="1:16" ht="21.75" hidden="1" customHeight="1" x14ac:dyDescent="0.25">
      <c r="A552" s="43"/>
      <c r="B552" s="77"/>
      <c r="C552" s="77"/>
      <c r="D552" s="77"/>
      <c r="E552" s="77"/>
      <c r="F552" s="78"/>
      <c r="G552" s="78"/>
      <c r="H552" s="78"/>
      <c r="I552" s="78"/>
      <c r="J552" s="78"/>
      <c r="K552" s="78"/>
      <c r="L552" s="78"/>
      <c r="M552" s="78"/>
      <c r="N552" s="78"/>
      <c r="O552" s="78"/>
      <c r="P552" s="78"/>
    </row>
    <row r="553" spans="1:16" ht="21.75" hidden="1" customHeight="1" x14ac:dyDescent="0.25">
      <c r="A553" s="43"/>
      <c r="B553" s="77"/>
      <c r="C553" s="77"/>
      <c r="D553" s="77"/>
      <c r="E553" s="77"/>
      <c r="F553" s="78"/>
      <c r="G553" s="78"/>
      <c r="H553" s="78"/>
      <c r="I553" s="78"/>
      <c r="J553" s="78"/>
      <c r="K553" s="78"/>
      <c r="L553" s="78"/>
      <c r="M553" s="78"/>
      <c r="N553" s="78"/>
      <c r="O553" s="78"/>
      <c r="P553" s="78"/>
    </row>
    <row r="554" spans="1:16" ht="21.75" hidden="1" customHeight="1" x14ac:dyDescent="0.25">
      <c r="A554" s="43"/>
      <c r="B554" s="77"/>
      <c r="C554" s="77"/>
      <c r="D554" s="77"/>
      <c r="E554" s="77"/>
      <c r="F554" s="78"/>
      <c r="G554" s="78"/>
      <c r="H554" s="78"/>
      <c r="I554" s="78"/>
      <c r="J554" s="78"/>
      <c r="K554" s="78"/>
      <c r="L554" s="78"/>
      <c r="M554" s="78"/>
      <c r="N554" s="78"/>
      <c r="O554" s="78"/>
      <c r="P554" s="78"/>
    </row>
    <row r="555" spans="1:16" ht="21.75" hidden="1" customHeight="1" x14ac:dyDescent="0.25">
      <c r="A555" s="43"/>
      <c r="B555" s="77"/>
      <c r="C555" s="77"/>
      <c r="D555" s="77"/>
      <c r="E555" s="77"/>
      <c r="F555" s="78"/>
      <c r="G555" s="78"/>
      <c r="H555" s="78"/>
      <c r="I555" s="78"/>
      <c r="J555" s="78"/>
      <c r="K555" s="78"/>
      <c r="L555" s="78"/>
      <c r="M555" s="78"/>
      <c r="N555" s="78"/>
      <c r="O555" s="78"/>
      <c r="P555" s="78"/>
    </row>
    <row r="556" spans="1:16" ht="21.75" hidden="1" customHeight="1" x14ac:dyDescent="0.25">
      <c r="A556" s="43"/>
      <c r="B556" s="77"/>
      <c r="C556" s="77"/>
      <c r="D556" s="77"/>
      <c r="E556" s="77"/>
      <c r="F556" s="78"/>
      <c r="G556" s="78"/>
      <c r="H556" s="78"/>
      <c r="I556" s="78"/>
      <c r="J556" s="78"/>
      <c r="K556" s="78"/>
      <c r="L556" s="78"/>
      <c r="M556" s="78"/>
      <c r="N556" s="78"/>
      <c r="O556" s="78"/>
      <c r="P556" s="78"/>
    </row>
    <row r="557" spans="1:16" ht="21.75" hidden="1" customHeight="1" x14ac:dyDescent="0.25">
      <c r="A557" s="43"/>
      <c r="B557" s="77"/>
      <c r="C557" s="77"/>
      <c r="D557" s="77"/>
      <c r="E557" s="77"/>
      <c r="F557" s="78"/>
      <c r="G557" s="78"/>
      <c r="H557" s="78"/>
      <c r="I557" s="78"/>
      <c r="J557" s="78"/>
      <c r="K557" s="78"/>
      <c r="L557" s="78"/>
      <c r="M557" s="78"/>
      <c r="N557" s="78"/>
      <c r="O557" s="78"/>
      <c r="P557" s="78"/>
    </row>
    <row r="558" spans="1:16" ht="21.75" hidden="1" customHeight="1" x14ac:dyDescent="0.25">
      <c r="A558" s="43"/>
      <c r="B558" s="77"/>
      <c r="C558" s="77"/>
      <c r="D558" s="77"/>
      <c r="E558" s="77"/>
      <c r="F558" s="78"/>
      <c r="G558" s="78"/>
      <c r="H558" s="78"/>
      <c r="I558" s="78"/>
      <c r="J558" s="78"/>
      <c r="K558" s="78"/>
      <c r="L558" s="78"/>
      <c r="M558" s="78"/>
      <c r="N558" s="78"/>
      <c r="O558" s="78"/>
      <c r="P558" s="78"/>
    </row>
    <row r="559" spans="1:16" ht="21.75" hidden="1" customHeight="1" x14ac:dyDescent="0.25">
      <c r="A559" s="43"/>
      <c r="B559" s="77"/>
      <c r="C559" s="77"/>
      <c r="D559" s="77"/>
      <c r="E559" s="77"/>
      <c r="F559" s="78"/>
      <c r="G559" s="78"/>
      <c r="H559" s="78"/>
      <c r="I559" s="78"/>
      <c r="J559" s="78"/>
      <c r="K559" s="78"/>
      <c r="L559" s="78"/>
      <c r="M559" s="78"/>
      <c r="N559" s="78"/>
      <c r="O559" s="78"/>
      <c r="P559" s="78"/>
    </row>
    <row r="560" spans="1:16" ht="21.75" hidden="1" customHeight="1" x14ac:dyDescent="0.25">
      <c r="A560" s="43"/>
      <c r="B560" s="77"/>
      <c r="C560" s="77"/>
      <c r="D560" s="77"/>
      <c r="E560" s="77"/>
      <c r="F560" s="78"/>
      <c r="G560" s="78"/>
      <c r="H560" s="78"/>
      <c r="I560" s="78"/>
      <c r="J560" s="78"/>
      <c r="K560" s="78"/>
      <c r="L560" s="78"/>
      <c r="M560" s="78"/>
      <c r="N560" s="78"/>
      <c r="O560" s="78"/>
      <c r="P560" s="78"/>
    </row>
    <row r="561" spans="1:16" ht="21.75" hidden="1" customHeight="1" x14ac:dyDescent="0.25">
      <c r="A561" s="43"/>
      <c r="B561" s="77"/>
      <c r="C561" s="77"/>
      <c r="D561" s="77"/>
      <c r="E561" s="77"/>
      <c r="F561" s="78"/>
      <c r="G561" s="78"/>
      <c r="H561" s="78"/>
      <c r="I561" s="78"/>
      <c r="J561" s="78"/>
      <c r="K561" s="78"/>
      <c r="L561" s="78"/>
      <c r="M561" s="78"/>
      <c r="N561" s="78"/>
      <c r="O561" s="78"/>
      <c r="P561" s="78"/>
    </row>
    <row r="562" spans="1:16" ht="21.75" hidden="1" customHeight="1" x14ac:dyDescent="0.25">
      <c r="A562" s="43"/>
      <c r="B562" s="77"/>
      <c r="C562" s="77"/>
      <c r="D562" s="77"/>
      <c r="E562" s="77"/>
      <c r="F562" s="78"/>
      <c r="G562" s="78"/>
      <c r="H562" s="78"/>
      <c r="I562" s="78"/>
      <c r="J562" s="78"/>
      <c r="K562" s="78"/>
      <c r="L562" s="78"/>
      <c r="M562" s="78"/>
      <c r="N562" s="78"/>
      <c r="O562" s="78"/>
      <c r="P562" s="78"/>
    </row>
    <row r="563" spans="1:16" ht="21.75" hidden="1" customHeight="1" x14ac:dyDescent="0.25">
      <c r="A563" s="43"/>
      <c r="B563" s="77"/>
      <c r="C563" s="77"/>
      <c r="D563" s="77"/>
      <c r="E563" s="77"/>
      <c r="F563" s="78"/>
      <c r="G563" s="78"/>
      <c r="H563" s="78"/>
      <c r="I563" s="78"/>
      <c r="J563" s="78"/>
      <c r="K563" s="78"/>
      <c r="L563" s="78"/>
      <c r="M563" s="78"/>
      <c r="N563" s="78"/>
      <c r="O563" s="78"/>
      <c r="P563" s="78"/>
    </row>
    <row r="564" spans="1:16" ht="21.75" hidden="1" customHeight="1" x14ac:dyDescent="0.25">
      <c r="A564" s="43"/>
      <c r="B564" s="77"/>
      <c r="C564" s="77"/>
      <c r="D564" s="77"/>
      <c r="E564" s="77"/>
      <c r="F564" s="78"/>
      <c r="G564" s="78"/>
      <c r="H564" s="78"/>
      <c r="I564" s="78"/>
      <c r="J564" s="78"/>
      <c r="K564" s="78"/>
      <c r="L564" s="78"/>
      <c r="M564" s="78"/>
      <c r="N564" s="78"/>
      <c r="O564" s="78"/>
      <c r="P564" s="78"/>
    </row>
    <row r="565" spans="1:16" ht="21.75" hidden="1" customHeight="1" x14ac:dyDescent="0.25">
      <c r="A565" s="43"/>
      <c r="B565" s="77"/>
      <c r="C565" s="77"/>
      <c r="D565" s="77"/>
      <c r="E565" s="77"/>
      <c r="F565" s="78"/>
      <c r="G565" s="78"/>
      <c r="H565" s="78"/>
      <c r="I565" s="78"/>
      <c r="J565" s="78"/>
      <c r="K565" s="78"/>
      <c r="L565" s="78"/>
      <c r="M565" s="78"/>
      <c r="N565" s="78"/>
      <c r="O565" s="78"/>
      <c r="P565" s="78"/>
    </row>
    <row r="566" spans="1:16" ht="21.75" hidden="1" customHeight="1" x14ac:dyDescent="0.25">
      <c r="A566" s="43"/>
      <c r="B566" s="77"/>
      <c r="C566" s="77"/>
      <c r="D566" s="77"/>
      <c r="E566" s="77"/>
      <c r="F566" s="78"/>
      <c r="G566" s="78"/>
      <c r="H566" s="78"/>
      <c r="I566" s="78"/>
      <c r="J566" s="78"/>
      <c r="K566" s="78"/>
      <c r="L566" s="78"/>
      <c r="M566" s="78"/>
      <c r="N566" s="78"/>
      <c r="O566" s="78"/>
      <c r="P566" s="78"/>
    </row>
    <row r="567" spans="1:16" ht="21.75" hidden="1" customHeight="1" x14ac:dyDescent="0.25">
      <c r="A567" s="43"/>
      <c r="B567" s="77"/>
      <c r="C567" s="77"/>
      <c r="D567" s="77"/>
      <c r="E567" s="77"/>
      <c r="F567" s="78"/>
      <c r="G567" s="78"/>
      <c r="H567" s="78"/>
      <c r="I567" s="78"/>
      <c r="J567" s="78"/>
      <c r="K567" s="78"/>
      <c r="L567" s="78"/>
      <c r="M567" s="78"/>
      <c r="N567" s="78"/>
      <c r="O567" s="78"/>
      <c r="P567" s="78"/>
    </row>
    <row r="568" spans="1:16" ht="21.75" hidden="1" customHeight="1" x14ac:dyDescent="0.25">
      <c r="A568" s="43"/>
      <c r="B568" s="77"/>
      <c r="C568" s="77"/>
      <c r="D568" s="77"/>
      <c r="E568" s="77"/>
      <c r="F568" s="78"/>
      <c r="G568" s="78"/>
      <c r="H568" s="78"/>
      <c r="I568" s="78"/>
      <c r="J568" s="78"/>
      <c r="K568" s="78"/>
      <c r="L568" s="78"/>
      <c r="M568" s="78"/>
      <c r="N568" s="78"/>
      <c r="O568" s="78"/>
      <c r="P568" s="78"/>
    </row>
    <row r="569" spans="1:16" ht="21.75" hidden="1" customHeight="1" x14ac:dyDescent="0.25">
      <c r="A569" s="43"/>
      <c r="B569" s="77"/>
      <c r="C569" s="77"/>
      <c r="D569" s="77"/>
      <c r="E569" s="77"/>
      <c r="F569" s="78"/>
      <c r="G569" s="78"/>
      <c r="H569" s="78"/>
      <c r="I569" s="78"/>
      <c r="J569" s="78"/>
      <c r="K569" s="78"/>
      <c r="L569" s="78"/>
      <c r="M569" s="78"/>
      <c r="N569" s="78"/>
      <c r="O569" s="78"/>
      <c r="P569" s="78"/>
    </row>
    <row r="570" spans="1:16" ht="21.75" hidden="1" customHeight="1" x14ac:dyDescent="0.25">
      <c r="A570" s="43"/>
      <c r="B570" s="77"/>
      <c r="C570" s="77"/>
      <c r="D570" s="77"/>
      <c r="E570" s="77"/>
      <c r="F570" s="78"/>
      <c r="G570" s="78"/>
      <c r="H570" s="78"/>
      <c r="I570" s="78"/>
      <c r="J570" s="78"/>
      <c r="K570" s="78"/>
      <c r="L570" s="78"/>
      <c r="M570" s="78"/>
      <c r="N570" s="78"/>
      <c r="O570" s="78"/>
      <c r="P570" s="78"/>
    </row>
    <row r="571" spans="1:16" ht="21.75" hidden="1" customHeight="1" x14ac:dyDescent="0.25">
      <c r="A571" s="43"/>
      <c r="B571" s="77"/>
      <c r="C571" s="77"/>
      <c r="D571" s="77"/>
      <c r="E571" s="77"/>
      <c r="F571" s="78"/>
      <c r="G571" s="78"/>
      <c r="H571" s="78"/>
      <c r="I571" s="78"/>
      <c r="J571" s="78"/>
      <c r="K571" s="78"/>
      <c r="L571" s="78"/>
      <c r="M571" s="78"/>
      <c r="N571" s="78"/>
      <c r="O571" s="78"/>
      <c r="P571" s="78"/>
    </row>
    <row r="572" spans="1:16" ht="21.75" hidden="1" customHeight="1" x14ac:dyDescent="0.25">
      <c r="A572" s="43"/>
      <c r="B572" s="77"/>
      <c r="C572" s="77"/>
      <c r="D572" s="77"/>
      <c r="E572" s="77"/>
      <c r="F572" s="78"/>
      <c r="G572" s="78"/>
      <c r="H572" s="78"/>
      <c r="I572" s="78"/>
      <c r="J572" s="78"/>
      <c r="K572" s="78"/>
      <c r="L572" s="78"/>
      <c r="M572" s="78"/>
      <c r="N572" s="78"/>
      <c r="O572" s="78"/>
      <c r="P572" s="78"/>
    </row>
    <row r="573" spans="1:16" ht="21.75" hidden="1" customHeight="1" x14ac:dyDescent="0.25">
      <c r="A573" s="43"/>
      <c r="B573" s="77"/>
      <c r="C573" s="77"/>
      <c r="D573" s="77"/>
      <c r="E573" s="77"/>
      <c r="F573" s="78"/>
      <c r="G573" s="78"/>
      <c r="H573" s="78"/>
      <c r="I573" s="78"/>
      <c r="J573" s="78"/>
      <c r="K573" s="78"/>
      <c r="L573" s="78"/>
      <c r="M573" s="78"/>
      <c r="N573" s="78"/>
      <c r="O573" s="78"/>
      <c r="P573" s="78"/>
    </row>
    <row r="574" spans="1:16" ht="21.75" hidden="1" customHeight="1" x14ac:dyDescent="0.25">
      <c r="A574" s="43"/>
      <c r="B574" s="77"/>
      <c r="C574" s="77"/>
      <c r="D574" s="77"/>
      <c r="E574" s="77"/>
      <c r="F574" s="78"/>
      <c r="G574" s="78"/>
      <c r="H574" s="78"/>
      <c r="I574" s="78"/>
      <c r="J574" s="78"/>
      <c r="K574" s="78"/>
      <c r="L574" s="78"/>
      <c r="M574" s="78"/>
      <c r="N574" s="78"/>
      <c r="O574" s="78"/>
      <c r="P574" s="78"/>
    </row>
    <row r="575" spans="1:16" ht="21.75" hidden="1" customHeight="1" x14ac:dyDescent="0.25">
      <c r="A575" s="43"/>
      <c r="B575" s="77"/>
      <c r="C575" s="77"/>
      <c r="D575" s="77"/>
      <c r="E575" s="77"/>
      <c r="F575" s="78"/>
      <c r="G575" s="78"/>
      <c r="H575" s="78"/>
      <c r="I575" s="78"/>
      <c r="J575" s="78"/>
      <c r="K575" s="78"/>
      <c r="L575" s="78"/>
      <c r="M575" s="78"/>
      <c r="N575" s="78"/>
      <c r="O575" s="78"/>
      <c r="P575" s="78"/>
    </row>
    <row r="576" spans="1:16" ht="21.75" hidden="1" customHeight="1" x14ac:dyDescent="0.25">
      <c r="A576" s="43"/>
      <c r="B576" s="77"/>
      <c r="C576" s="77"/>
      <c r="D576" s="77"/>
      <c r="E576" s="77"/>
      <c r="F576" s="78"/>
      <c r="G576" s="78"/>
      <c r="H576" s="78"/>
      <c r="I576" s="78"/>
      <c r="J576" s="78"/>
      <c r="K576" s="78"/>
      <c r="L576" s="78"/>
      <c r="M576" s="78"/>
      <c r="N576" s="78"/>
      <c r="O576" s="78"/>
      <c r="P576" s="78"/>
    </row>
    <row r="577" spans="1:16" ht="21.75" hidden="1" customHeight="1" x14ac:dyDescent="0.25">
      <c r="A577" s="43"/>
      <c r="B577" s="77"/>
      <c r="C577" s="77"/>
      <c r="D577" s="77"/>
      <c r="E577" s="77"/>
      <c r="F577" s="78"/>
      <c r="G577" s="78"/>
      <c r="H577" s="78"/>
      <c r="I577" s="78"/>
      <c r="J577" s="78"/>
      <c r="K577" s="78"/>
      <c r="L577" s="78"/>
      <c r="M577" s="78"/>
      <c r="N577" s="78"/>
      <c r="O577" s="78"/>
      <c r="P577" s="78"/>
    </row>
    <row r="578" spans="1:16" ht="21.75" hidden="1" customHeight="1" x14ac:dyDescent="0.25">
      <c r="A578" s="43"/>
      <c r="B578" s="77"/>
      <c r="C578" s="77"/>
      <c r="D578" s="77"/>
      <c r="E578" s="77"/>
      <c r="F578" s="78"/>
      <c r="G578" s="78"/>
      <c r="H578" s="78"/>
      <c r="I578" s="78"/>
      <c r="J578" s="78"/>
      <c r="K578" s="78"/>
      <c r="L578" s="78"/>
      <c r="M578" s="78"/>
      <c r="N578" s="78"/>
      <c r="O578" s="78"/>
      <c r="P578" s="78"/>
    </row>
    <row r="579" spans="1:16" ht="21.75" hidden="1" customHeight="1" x14ac:dyDescent="0.25">
      <c r="A579" s="43"/>
      <c r="B579" s="77"/>
      <c r="C579" s="77"/>
      <c r="D579" s="77"/>
      <c r="E579" s="77"/>
      <c r="F579" s="78"/>
      <c r="G579" s="78"/>
      <c r="H579" s="78"/>
      <c r="I579" s="78"/>
      <c r="J579" s="78"/>
      <c r="K579" s="78"/>
      <c r="L579" s="78"/>
      <c r="M579" s="78"/>
      <c r="N579" s="78"/>
      <c r="O579" s="78"/>
      <c r="P579" s="78"/>
    </row>
    <row r="580" spans="1:16" ht="21.75" hidden="1" customHeight="1" x14ac:dyDescent="0.25">
      <c r="A580" s="43"/>
      <c r="B580" s="77"/>
      <c r="C580" s="77"/>
      <c r="D580" s="77"/>
      <c r="E580" s="77"/>
      <c r="F580" s="78"/>
      <c r="G580" s="78"/>
      <c r="H580" s="78"/>
      <c r="I580" s="78"/>
      <c r="J580" s="78"/>
      <c r="K580" s="78"/>
      <c r="L580" s="78"/>
      <c r="M580" s="78"/>
      <c r="N580" s="78"/>
      <c r="O580" s="78"/>
      <c r="P580" s="78"/>
    </row>
    <row r="581" spans="1:16" ht="21.75" hidden="1" customHeight="1" x14ac:dyDescent="0.25">
      <c r="A581" s="43"/>
      <c r="B581" s="77"/>
      <c r="C581" s="77"/>
      <c r="D581" s="77"/>
      <c r="E581" s="77"/>
      <c r="F581" s="78"/>
      <c r="G581" s="78"/>
      <c r="H581" s="78"/>
      <c r="I581" s="78"/>
      <c r="J581" s="78"/>
      <c r="K581" s="78"/>
      <c r="L581" s="78"/>
      <c r="M581" s="78"/>
      <c r="N581" s="78"/>
      <c r="O581" s="78"/>
      <c r="P581" s="78"/>
    </row>
    <row r="582" spans="1:16" ht="21.75" hidden="1" customHeight="1" x14ac:dyDescent="0.25">
      <c r="A582" s="43"/>
      <c r="B582" s="77"/>
      <c r="C582" s="77"/>
      <c r="D582" s="77"/>
      <c r="E582" s="77"/>
      <c r="F582" s="78"/>
      <c r="G582" s="78"/>
      <c r="H582" s="78"/>
      <c r="I582" s="78"/>
      <c r="J582" s="78"/>
      <c r="K582" s="78"/>
      <c r="L582" s="78"/>
      <c r="M582" s="78"/>
      <c r="N582" s="78"/>
      <c r="O582" s="78"/>
      <c r="P582" s="78"/>
    </row>
    <row r="583" spans="1:16" ht="21.75" hidden="1" customHeight="1" x14ac:dyDescent="0.25">
      <c r="A583" s="43"/>
      <c r="B583" s="77"/>
      <c r="C583" s="77"/>
      <c r="D583" s="77"/>
      <c r="E583" s="77"/>
      <c r="F583" s="78"/>
      <c r="G583" s="78"/>
      <c r="H583" s="78"/>
      <c r="I583" s="78"/>
      <c r="J583" s="78"/>
      <c r="K583" s="78"/>
      <c r="L583" s="78"/>
      <c r="M583" s="78"/>
      <c r="N583" s="78"/>
      <c r="O583" s="78"/>
      <c r="P583" s="78"/>
    </row>
    <row r="584" spans="1:16" ht="21.75" hidden="1" customHeight="1" x14ac:dyDescent="0.25">
      <c r="A584" s="43"/>
      <c r="B584" s="77"/>
      <c r="C584" s="77"/>
      <c r="D584" s="77"/>
      <c r="E584" s="77"/>
      <c r="F584" s="78"/>
      <c r="G584" s="78"/>
      <c r="H584" s="78"/>
      <c r="I584" s="78"/>
      <c r="J584" s="78"/>
      <c r="K584" s="78"/>
      <c r="L584" s="78"/>
      <c r="M584" s="78"/>
      <c r="N584" s="78"/>
      <c r="O584" s="78"/>
      <c r="P584" s="78"/>
    </row>
    <row r="585" spans="1:16" ht="21.75" hidden="1" customHeight="1" x14ac:dyDescent="0.25">
      <c r="A585" s="43"/>
      <c r="B585" s="77"/>
      <c r="C585" s="77"/>
      <c r="D585" s="77"/>
      <c r="E585" s="77"/>
      <c r="F585" s="78"/>
      <c r="G585" s="78"/>
      <c r="H585" s="78"/>
      <c r="I585" s="78"/>
      <c r="J585" s="78"/>
      <c r="K585" s="78"/>
      <c r="L585" s="78"/>
      <c r="M585" s="78"/>
      <c r="N585" s="78"/>
      <c r="O585" s="78"/>
      <c r="P585" s="78"/>
    </row>
    <row r="586" spans="1:16" ht="21.75" hidden="1" customHeight="1" x14ac:dyDescent="0.25">
      <c r="A586" s="43"/>
      <c r="B586" s="77"/>
      <c r="C586" s="77"/>
      <c r="D586" s="77"/>
      <c r="E586" s="77"/>
      <c r="F586" s="78"/>
      <c r="G586" s="78"/>
      <c r="H586" s="78"/>
      <c r="I586" s="78"/>
      <c r="J586" s="78"/>
      <c r="K586" s="78"/>
      <c r="L586" s="78"/>
      <c r="M586" s="78"/>
      <c r="N586" s="78"/>
      <c r="O586" s="78"/>
      <c r="P586" s="78"/>
    </row>
    <row r="587" spans="1:16" ht="21.75" hidden="1" customHeight="1" x14ac:dyDescent="0.25">
      <c r="A587" s="43"/>
      <c r="B587" s="77"/>
      <c r="C587" s="77"/>
      <c r="D587" s="77"/>
      <c r="E587" s="77"/>
      <c r="F587" s="78"/>
      <c r="G587" s="78"/>
      <c r="H587" s="78"/>
      <c r="I587" s="78"/>
      <c r="J587" s="78"/>
      <c r="K587" s="78"/>
      <c r="L587" s="78"/>
      <c r="M587" s="78"/>
      <c r="N587" s="78"/>
      <c r="O587" s="78"/>
      <c r="P587" s="78"/>
    </row>
    <row r="588" spans="1:16" ht="21.75" hidden="1" customHeight="1" x14ac:dyDescent="0.25">
      <c r="A588" s="43"/>
      <c r="B588" s="77"/>
      <c r="C588" s="77"/>
      <c r="D588" s="77"/>
      <c r="E588" s="77"/>
      <c r="F588" s="78"/>
      <c r="G588" s="78"/>
      <c r="H588" s="78"/>
      <c r="I588" s="78"/>
      <c r="J588" s="78"/>
      <c r="K588" s="78"/>
      <c r="L588" s="78"/>
      <c r="M588" s="78"/>
      <c r="N588" s="78"/>
      <c r="O588" s="78"/>
      <c r="P588" s="78"/>
    </row>
    <row r="589" spans="1:16" ht="21.75" hidden="1" customHeight="1" x14ac:dyDescent="0.25">
      <c r="A589" s="43"/>
      <c r="B589" s="77"/>
      <c r="C589" s="77"/>
      <c r="D589" s="77"/>
      <c r="E589" s="77"/>
      <c r="F589" s="78"/>
      <c r="G589" s="78"/>
      <c r="H589" s="78"/>
      <c r="I589" s="78"/>
      <c r="J589" s="78"/>
      <c r="K589" s="78"/>
      <c r="L589" s="78"/>
      <c r="M589" s="78"/>
      <c r="N589" s="78"/>
      <c r="O589" s="78"/>
      <c r="P589" s="78"/>
    </row>
    <row r="590" spans="1:16" ht="21.75" hidden="1" customHeight="1" x14ac:dyDescent="0.25">
      <c r="A590" s="43"/>
      <c r="B590" s="77"/>
      <c r="C590" s="77"/>
      <c r="D590" s="77"/>
      <c r="E590" s="77"/>
      <c r="F590" s="78"/>
      <c r="G590" s="78"/>
      <c r="H590" s="78"/>
      <c r="I590" s="78"/>
      <c r="J590" s="78"/>
      <c r="K590" s="78"/>
      <c r="L590" s="78"/>
      <c r="M590" s="78"/>
      <c r="N590" s="78"/>
      <c r="O590" s="78"/>
      <c r="P590" s="78"/>
    </row>
    <row r="591" spans="1:16" ht="21.75" hidden="1" customHeight="1" x14ac:dyDescent="0.25">
      <c r="A591" s="43"/>
      <c r="B591" s="77"/>
      <c r="C591" s="77"/>
      <c r="D591" s="77"/>
      <c r="E591" s="77"/>
      <c r="F591" s="78"/>
      <c r="G591" s="78"/>
      <c r="H591" s="78"/>
      <c r="I591" s="78"/>
      <c r="J591" s="78"/>
      <c r="K591" s="78"/>
      <c r="L591" s="78"/>
      <c r="M591" s="78"/>
      <c r="N591" s="78"/>
      <c r="O591" s="78"/>
      <c r="P591" s="78"/>
    </row>
    <row r="592" spans="1:16" ht="21.75" hidden="1" customHeight="1" x14ac:dyDescent="0.25">
      <c r="A592" s="43"/>
      <c r="B592" s="77"/>
      <c r="C592" s="77"/>
      <c r="D592" s="77"/>
      <c r="E592" s="77"/>
      <c r="F592" s="78"/>
      <c r="G592" s="78"/>
      <c r="H592" s="78"/>
      <c r="I592" s="78"/>
      <c r="J592" s="78"/>
      <c r="K592" s="78"/>
      <c r="L592" s="78"/>
      <c r="M592" s="78"/>
      <c r="N592" s="78"/>
      <c r="O592" s="78"/>
      <c r="P592" s="78"/>
    </row>
    <row r="593" spans="1:16" ht="21.75" hidden="1" customHeight="1" x14ac:dyDescent="0.25">
      <c r="A593" s="43"/>
      <c r="B593" s="77"/>
      <c r="C593" s="77"/>
      <c r="D593" s="77"/>
      <c r="E593" s="77"/>
      <c r="F593" s="78"/>
      <c r="G593" s="78"/>
      <c r="H593" s="78"/>
      <c r="I593" s="78"/>
      <c r="J593" s="78"/>
      <c r="K593" s="78"/>
      <c r="L593" s="78"/>
      <c r="M593" s="78"/>
      <c r="N593" s="78"/>
      <c r="O593" s="78"/>
      <c r="P593" s="78"/>
    </row>
    <row r="594" spans="1:16" ht="21.75" hidden="1" customHeight="1" x14ac:dyDescent="0.25">
      <c r="A594" s="43"/>
      <c r="B594" s="77"/>
      <c r="C594" s="77"/>
      <c r="D594" s="77"/>
      <c r="E594" s="77"/>
      <c r="F594" s="78"/>
      <c r="G594" s="78"/>
      <c r="H594" s="78"/>
      <c r="I594" s="78"/>
      <c r="J594" s="78"/>
      <c r="K594" s="78"/>
      <c r="L594" s="78"/>
      <c r="M594" s="78"/>
      <c r="N594" s="78"/>
      <c r="O594" s="78"/>
      <c r="P594" s="78"/>
    </row>
    <row r="595" spans="1:16" ht="21.75" hidden="1" customHeight="1" x14ac:dyDescent="0.25">
      <c r="A595" s="43"/>
      <c r="B595" s="77"/>
      <c r="C595" s="77"/>
      <c r="D595" s="77"/>
      <c r="E595" s="77"/>
      <c r="F595" s="78"/>
      <c r="G595" s="78"/>
      <c r="H595" s="78"/>
      <c r="I595" s="78"/>
      <c r="J595" s="78"/>
      <c r="K595" s="78"/>
      <c r="L595" s="78"/>
      <c r="M595" s="78"/>
      <c r="N595" s="78"/>
      <c r="O595" s="78"/>
      <c r="P595" s="78"/>
    </row>
    <row r="596" spans="1:16" ht="21.75" hidden="1" customHeight="1" x14ac:dyDescent="0.25">
      <c r="A596" s="43"/>
      <c r="B596" s="77"/>
      <c r="C596" s="77"/>
      <c r="D596" s="77"/>
      <c r="E596" s="77"/>
      <c r="F596" s="78"/>
      <c r="G596" s="78"/>
      <c r="H596" s="78"/>
      <c r="I596" s="78"/>
      <c r="J596" s="78"/>
      <c r="K596" s="78"/>
      <c r="L596" s="78"/>
      <c r="M596" s="78"/>
      <c r="N596" s="78"/>
      <c r="O596" s="78"/>
      <c r="P596" s="78"/>
    </row>
    <row r="597" spans="1:16" ht="21.75" hidden="1" customHeight="1" x14ac:dyDescent="0.25">
      <c r="A597" s="43"/>
      <c r="B597" s="77"/>
      <c r="C597" s="77"/>
      <c r="D597" s="77"/>
      <c r="E597" s="77"/>
      <c r="F597" s="78"/>
      <c r="G597" s="78"/>
      <c r="H597" s="78"/>
      <c r="I597" s="78"/>
      <c r="J597" s="78"/>
      <c r="K597" s="78"/>
      <c r="L597" s="78"/>
      <c r="M597" s="78"/>
      <c r="N597" s="78"/>
      <c r="O597" s="78"/>
      <c r="P597" s="78"/>
    </row>
    <row r="598" spans="1:16" ht="21.75" hidden="1" customHeight="1" x14ac:dyDescent="0.25">
      <c r="A598" s="43"/>
      <c r="B598" s="77"/>
      <c r="C598" s="77"/>
      <c r="D598" s="77"/>
      <c r="E598" s="77"/>
      <c r="F598" s="78"/>
      <c r="G598" s="78"/>
      <c r="H598" s="78"/>
      <c r="I598" s="78"/>
      <c r="J598" s="78"/>
      <c r="K598" s="78"/>
      <c r="L598" s="78"/>
      <c r="M598" s="78"/>
      <c r="N598" s="78"/>
      <c r="O598" s="78"/>
      <c r="P598" s="78"/>
    </row>
    <row r="599" spans="1:16" ht="21.75" hidden="1" customHeight="1" x14ac:dyDescent="0.25">
      <c r="A599" s="43"/>
      <c r="B599" s="77"/>
      <c r="C599" s="77"/>
      <c r="D599" s="77"/>
      <c r="E599" s="77"/>
      <c r="F599" s="78"/>
      <c r="G599" s="78"/>
      <c r="H599" s="78"/>
      <c r="I599" s="78"/>
      <c r="J599" s="78"/>
      <c r="K599" s="78"/>
      <c r="L599" s="78"/>
      <c r="M599" s="78"/>
      <c r="N599" s="78"/>
      <c r="O599" s="78"/>
      <c r="P599" s="78"/>
    </row>
    <row r="600" spans="1:16" ht="21.75" hidden="1" customHeight="1" x14ac:dyDescent="0.25">
      <c r="A600" s="43"/>
      <c r="B600" s="77"/>
      <c r="C600" s="77"/>
      <c r="D600" s="77"/>
      <c r="E600" s="77"/>
      <c r="F600" s="78"/>
      <c r="G600" s="78"/>
      <c r="H600" s="78"/>
      <c r="I600" s="78"/>
      <c r="J600" s="78"/>
      <c r="K600" s="78"/>
      <c r="L600" s="78"/>
      <c r="M600" s="78"/>
      <c r="N600" s="78"/>
      <c r="O600" s="78"/>
      <c r="P600" s="78"/>
    </row>
    <row r="601" spans="1:16" ht="21.75" hidden="1" customHeight="1" x14ac:dyDescent="0.25">
      <c r="A601" s="43"/>
      <c r="B601" s="77"/>
      <c r="C601" s="77"/>
      <c r="D601" s="77"/>
      <c r="E601" s="77"/>
      <c r="F601" s="78"/>
      <c r="G601" s="78"/>
      <c r="H601" s="78"/>
      <c r="I601" s="78"/>
      <c r="J601" s="78"/>
      <c r="K601" s="78"/>
      <c r="L601" s="78"/>
      <c r="M601" s="78"/>
      <c r="N601" s="78"/>
      <c r="O601" s="78"/>
      <c r="P601" s="78"/>
    </row>
    <row r="602" spans="1:16" ht="21.75" hidden="1" customHeight="1" x14ac:dyDescent="0.25">
      <c r="A602" s="43"/>
      <c r="B602" s="77"/>
      <c r="C602" s="77"/>
      <c r="D602" s="77"/>
      <c r="E602" s="77"/>
      <c r="F602" s="78"/>
      <c r="G602" s="78"/>
      <c r="H602" s="78"/>
      <c r="I602" s="78"/>
      <c r="J602" s="78"/>
      <c r="K602" s="78"/>
      <c r="L602" s="78"/>
      <c r="M602" s="78"/>
      <c r="N602" s="78"/>
      <c r="O602" s="78"/>
      <c r="P602" s="78"/>
    </row>
    <row r="603" spans="1:16" ht="21.75" hidden="1" customHeight="1" x14ac:dyDescent="0.25">
      <c r="A603" s="43"/>
      <c r="B603" s="77"/>
      <c r="C603" s="77"/>
      <c r="D603" s="77"/>
      <c r="E603" s="77"/>
      <c r="F603" s="78"/>
      <c r="G603" s="78"/>
      <c r="H603" s="78"/>
      <c r="I603" s="78"/>
      <c r="J603" s="78"/>
      <c r="K603" s="78"/>
      <c r="L603" s="78"/>
      <c r="M603" s="78"/>
      <c r="N603" s="78"/>
      <c r="O603" s="78"/>
      <c r="P603" s="78"/>
    </row>
    <row r="604" spans="1:16" ht="21.75" hidden="1" customHeight="1" x14ac:dyDescent="0.25">
      <c r="A604" s="43"/>
      <c r="B604" s="77"/>
      <c r="C604" s="77"/>
      <c r="D604" s="77"/>
      <c r="E604" s="77"/>
      <c r="F604" s="78"/>
      <c r="G604" s="78"/>
      <c r="H604" s="78"/>
      <c r="I604" s="78"/>
      <c r="J604" s="78"/>
      <c r="K604" s="78"/>
      <c r="L604" s="78"/>
      <c r="M604" s="78"/>
      <c r="N604" s="78"/>
      <c r="O604" s="78"/>
      <c r="P604" s="78"/>
    </row>
    <row r="605" spans="1:16" ht="21.75" hidden="1" customHeight="1" x14ac:dyDescent="0.25">
      <c r="A605" s="43"/>
      <c r="B605" s="77"/>
      <c r="C605" s="77"/>
      <c r="D605" s="77"/>
      <c r="E605" s="77"/>
      <c r="F605" s="78"/>
      <c r="G605" s="78"/>
      <c r="H605" s="78"/>
      <c r="I605" s="78"/>
      <c r="J605" s="78"/>
      <c r="K605" s="78"/>
      <c r="L605" s="78"/>
      <c r="M605" s="78"/>
      <c r="N605" s="78"/>
      <c r="O605" s="78"/>
      <c r="P605" s="78"/>
    </row>
    <row r="606" spans="1:16" ht="21.75" hidden="1" customHeight="1" x14ac:dyDescent="0.25">
      <c r="A606" s="43"/>
      <c r="B606" s="77"/>
      <c r="C606" s="77"/>
      <c r="D606" s="77"/>
      <c r="E606" s="77"/>
      <c r="F606" s="78"/>
      <c r="G606" s="78"/>
      <c r="H606" s="78"/>
      <c r="I606" s="78"/>
      <c r="J606" s="78"/>
      <c r="K606" s="78"/>
      <c r="L606" s="78"/>
      <c r="M606" s="78"/>
      <c r="N606" s="78"/>
      <c r="O606" s="78"/>
      <c r="P606" s="78"/>
    </row>
    <row r="607" spans="1:16" ht="21.75" hidden="1" customHeight="1" x14ac:dyDescent="0.25">
      <c r="A607" s="43"/>
      <c r="B607" s="77"/>
      <c r="C607" s="77"/>
      <c r="D607" s="77"/>
      <c r="E607" s="77"/>
      <c r="F607" s="78"/>
      <c r="G607" s="78"/>
      <c r="H607" s="78"/>
      <c r="I607" s="78"/>
      <c r="J607" s="78"/>
      <c r="K607" s="78"/>
      <c r="L607" s="78"/>
      <c r="M607" s="78"/>
      <c r="N607" s="78"/>
      <c r="O607" s="78"/>
      <c r="P607" s="78"/>
    </row>
    <row r="608" spans="1:16" ht="21.75" hidden="1" customHeight="1" x14ac:dyDescent="0.25">
      <c r="A608" s="43"/>
      <c r="B608" s="77"/>
      <c r="C608" s="77"/>
      <c r="D608" s="77"/>
      <c r="E608" s="77"/>
      <c r="F608" s="78"/>
      <c r="G608" s="78"/>
      <c r="H608" s="78"/>
      <c r="I608" s="78"/>
      <c r="J608" s="78"/>
      <c r="K608" s="78"/>
      <c r="L608" s="78"/>
      <c r="M608" s="78"/>
      <c r="N608" s="78"/>
      <c r="O608" s="78"/>
      <c r="P608" s="78"/>
    </row>
    <row r="609" spans="1:16" ht="21.75" hidden="1" customHeight="1" x14ac:dyDescent="0.25">
      <c r="A609" s="43"/>
      <c r="B609" s="77"/>
      <c r="C609" s="77"/>
      <c r="D609" s="77"/>
      <c r="E609" s="77"/>
      <c r="F609" s="78"/>
      <c r="G609" s="78"/>
      <c r="H609" s="78"/>
      <c r="I609" s="78"/>
      <c r="J609" s="78"/>
      <c r="K609" s="78"/>
      <c r="L609" s="78"/>
      <c r="M609" s="78"/>
      <c r="N609" s="78"/>
      <c r="O609" s="78"/>
      <c r="P609" s="78"/>
    </row>
    <row r="610" spans="1:16" ht="21.75" hidden="1" customHeight="1" x14ac:dyDescent="0.25">
      <c r="A610" s="43"/>
      <c r="B610" s="77"/>
      <c r="C610" s="77"/>
      <c r="D610" s="77"/>
      <c r="E610" s="77"/>
      <c r="F610" s="78"/>
      <c r="G610" s="78"/>
      <c r="H610" s="78"/>
      <c r="I610" s="78"/>
      <c r="J610" s="78"/>
      <c r="K610" s="78"/>
      <c r="L610" s="78"/>
      <c r="M610" s="78"/>
      <c r="N610" s="78"/>
      <c r="O610" s="78"/>
      <c r="P610" s="78"/>
    </row>
    <row r="611" spans="1:16" ht="21.75" hidden="1" customHeight="1" x14ac:dyDescent="0.25">
      <c r="A611" s="43"/>
      <c r="B611" s="77"/>
      <c r="C611" s="77"/>
      <c r="D611" s="77"/>
      <c r="E611" s="77"/>
      <c r="F611" s="78"/>
      <c r="G611" s="78"/>
      <c r="H611" s="78"/>
      <c r="I611" s="78"/>
      <c r="J611" s="78"/>
      <c r="K611" s="78"/>
      <c r="L611" s="78"/>
      <c r="M611" s="78"/>
      <c r="N611" s="78"/>
      <c r="O611" s="78"/>
      <c r="P611" s="78"/>
    </row>
    <row r="612" spans="1:16" ht="21.75" hidden="1" customHeight="1" x14ac:dyDescent="0.25">
      <c r="A612" s="43"/>
      <c r="B612" s="77"/>
      <c r="C612" s="77"/>
      <c r="D612" s="77"/>
      <c r="E612" s="77"/>
      <c r="F612" s="78"/>
      <c r="G612" s="78"/>
      <c r="H612" s="78"/>
      <c r="I612" s="78"/>
      <c r="J612" s="78"/>
      <c r="K612" s="78"/>
      <c r="L612" s="78"/>
      <c r="M612" s="78"/>
      <c r="N612" s="78"/>
      <c r="O612" s="78"/>
      <c r="P612" s="78"/>
    </row>
    <row r="613" spans="1:16" ht="21.75" hidden="1" customHeight="1" x14ac:dyDescent="0.25">
      <c r="A613" s="43"/>
      <c r="B613" s="77"/>
      <c r="C613" s="77"/>
      <c r="D613" s="77"/>
      <c r="E613" s="77"/>
      <c r="F613" s="78"/>
      <c r="G613" s="78"/>
      <c r="H613" s="78"/>
      <c r="I613" s="78"/>
      <c r="J613" s="78"/>
      <c r="K613" s="78"/>
      <c r="L613" s="78"/>
      <c r="M613" s="78"/>
      <c r="N613" s="78"/>
      <c r="O613" s="78"/>
      <c r="P613" s="78"/>
    </row>
    <row r="614" spans="1:16" ht="21.75" hidden="1" customHeight="1" x14ac:dyDescent="0.25">
      <c r="A614" s="43"/>
      <c r="B614" s="77"/>
      <c r="C614" s="77"/>
      <c r="D614" s="77"/>
      <c r="E614" s="77"/>
      <c r="F614" s="78"/>
      <c r="G614" s="78"/>
      <c r="H614" s="78"/>
      <c r="I614" s="78"/>
      <c r="J614" s="78"/>
      <c r="K614" s="78"/>
      <c r="L614" s="78"/>
      <c r="M614" s="78"/>
      <c r="N614" s="78"/>
      <c r="O614" s="78"/>
      <c r="P614" s="78"/>
    </row>
    <row r="615" spans="1:16" ht="21.75" hidden="1" customHeight="1" x14ac:dyDescent="0.25">
      <c r="A615" s="43"/>
      <c r="B615" s="77"/>
      <c r="C615" s="77"/>
      <c r="D615" s="77"/>
      <c r="E615" s="77"/>
      <c r="F615" s="78"/>
      <c r="G615" s="78"/>
      <c r="H615" s="78"/>
      <c r="I615" s="78"/>
      <c r="J615" s="78"/>
      <c r="K615" s="78"/>
      <c r="L615" s="78"/>
      <c r="M615" s="78"/>
      <c r="N615" s="78"/>
      <c r="O615" s="78"/>
      <c r="P615" s="78"/>
    </row>
    <row r="616" spans="1:16" ht="21.75" hidden="1" customHeight="1" x14ac:dyDescent="0.25">
      <c r="A616" s="43"/>
      <c r="B616" s="77"/>
      <c r="C616" s="77"/>
      <c r="D616" s="77"/>
      <c r="E616" s="77"/>
      <c r="F616" s="78"/>
      <c r="G616" s="78"/>
      <c r="H616" s="78"/>
      <c r="I616" s="78"/>
      <c r="J616" s="78"/>
      <c r="K616" s="78"/>
      <c r="L616" s="78"/>
      <c r="M616" s="78"/>
      <c r="N616" s="78"/>
      <c r="O616" s="78"/>
      <c r="P616" s="78"/>
    </row>
    <row r="617" spans="1:16" ht="21.75" hidden="1" customHeight="1" x14ac:dyDescent="0.25">
      <c r="A617" s="43"/>
      <c r="B617" s="77"/>
      <c r="C617" s="77"/>
      <c r="D617" s="77"/>
      <c r="E617" s="77"/>
      <c r="F617" s="78"/>
      <c r="G617" s="78"/>
      <c r="H617" s="78"/>
      <c r="I617" s="78"/>
      <c r="J617" s="78"/>
      <c r="K617" s="78"/>
      <c r="L617" s="78"/>
      <c r="M617" s="78"/>
      <c r="N617" s="78"/>
      <c r="O617" s="78"/>
      <c r="P617" s="78"/>
    </row>
    <row r="618" spans="1:16" ht="21.75" hidden="1" customHeight="1" x14ac:dyDescent="0.25">
      <c r="A618" s="43"/>
      <c r="B618" s="77"/>
      <c r="C618" s="77"/>
      <c r="D618" s="77"/>
      <c r="E618" s="77"/>
      <c r="F618" s="78"/>
      <c r="G618" s="78"/>
      <c r="H618" s="78"/>
      <c r="I618" s="78"/>
      <c r="J618" s="78"/>
      <c r="K618" s="78"/>
      <c r="L618" s="78"/>
      <c r="M618" s="78"/>
      <c r="N618" s="78"/>
      <c r="O618" s="78"/>
      <c r="P618" s="78"/>
    </row>
    <row r="619" spans="1:16" ht="21.75" hidden="1" customHeight="1" x14ac:dyDescent="0.25">
      <c r="A619" s="43"/>
      <c r="B619" s="77"/>
      <c r="C619" s="77"/>
      <c r="D619" s="77"/>
      <c r="E619" s="77"/>
      <c r="F619" s="78"/>
      <c r="G619" s="78"/>
      <c r="H619" s="78"/>
      <c r="I619" s="78"/>
      <c r="J619" s="78"/>
      <c r="K619" s="78"/>
      <c r="L619" s="78"/>
      <c r="M619" s="78"/>
      <c r="N619" s="78"/>
      <c r="O619" s="78"/>
      <c r="P619" s="78"/>
    </row>
    <row r="620" spans="1:16" ht="21.75" hidden="1" customHeight="1" x14ac:dyDescent="0.25">
      <c r="A620" s="43"/>
      <c r="B620" s="77"/>
      <c r="C620" s="77"/>
      <c r="D620" s="77"/>
      <c r="E620" s="77"/>
      <c r="F620" s="78"/>
      <c r="G620" s="78"/>
      <c r="H620" s="78"/>
      <c r="I620" s="78"/>
      <c r="J620" s="78"/>
      <c r="K620" s="78"/>
      <c r="L620" s="78"/>
      <c r="M620" s="78"/>
      <c r="N620" s="78"/>
      <c r="O620" s="78"/>
      <c r="P620" s="78"/>
    </row>
    <row r="621" spans="1:16" ht="21.75" hidden="1" customHeight="1" x14ac:dyDescent="0.25">
      <c r="A621" s="43"/>
      <c r="B621" s="77"/>
      <c r="C621" s="77"/>
      <c r="D621" s="77"/>
      <c r="E621" s="77"/>
      <c r="F621" s="78"/>
      <c r="G621" s="78"/>
      <c r="H621" s="78"/>
      <c r="I621" s="78"/>
      <c r="J621" s="78"/>
      <c r="K621" s="78"/>
      <c r="L621" s="78"/>
      <c r="M621" s="78"/>
      <c r="N621" s="78"/>
      <c r="O621" s="78"/>
      <c r="P621" s="78"/>
    </row>
    <row r="622" spans="1:16" ht="21.75" hidden="1" customHeight="1" x14ac:dyDescent="0.25">
      <c r="A622" s="43"/>
      <c r="B622" s="77"/>
      <c r="C622" s="77"/>
      <c r="D622" s="77"/>
      <c r="E622" s="77"/>
      <c r="F622" s="78"/>
      <c r="G622" s="78"/>
      <c r="H622" s="78"/>
      <c r="I622" s="78"/>
      <c r="J622" s="78"/>
      <c r="K622" s="78"/>
      <c r="L622" s="78"/>
      <c r="M622" s="78"/>
      <c r="N622" s="78"/>
      <c r="O622" s="78"/>
      <c r="P622" s="78"/>
    </row>
    <row r="623" spans="1:16" ht="21.75" hidden="1" customHeight="1" x14ac:dyDescent="0.25">
      <c r="A623" s="43"/>
      <c r="B623" s="77"/>
      <c r="C623" s="77"/>
      <c r="D623" s="77"/>
      <c r="E623" s="77"/>
      <c r="F623" s="78"/>
      <c r="G623" s="78"/>
      <c r="H623" s="78"/>
      <c r="I623" s="78"/>
      <c r="J623" s="78"/>
      <c r="K623" s="78"/>
      <c r="L623" s="78"/>
      <c r="M623" s="78"/>
      <c r="N623" s="78"/>
      <c r="O623" s="78"/>
      <c r="P623" s="78"/>
    </row>
    <row r="624" spans="1:16" ht="21.75" hidden="1" customHeight="1" x14ac:dyDescent="0.25">
      <c r="A624" s="43"/>
      <c r="B624" s="77"/>
      <c r="C624" s="77"/>
      <c r="D624" s="77"/>
      <c r="E624" s="77"/>
      <c r="F624" s="78"/>
      <c r="G624" s="78"/>
      <c r="H624" s="78"/>
      <c r="I624" s="78"/>
      <c r="J624" s="78"/>
      <c r="K624" s="78"/>
      <c r="L624" s="78"/>
      <c r="M624" s="78"/>
      <c r="N624" s="78"/>
      <c r="O624" s="78"/>
      <c r="P624" s="78"/>
    </row>
    <row r="625" spans="1:16" ht="21.75" hidden="1" customHeight="1" x14ac:dyDescent="0.25">
      <c r="A625" s="43"/>
      <c r="B625" s="77"/>
      <c r="C625" s="77"/>
      <c r="D625" s="77"/>
      <c r="E625" s="77"/>
      <c r="F625" s="78"/>
      <c r="G625" s="78"/>
      <c r="H625" s="78"/>
      <c r="I625" s="78"/>
      <c r="J625" s="78"/>
      <c r="K625" s="78"/>
      <c r="L625" s="78"/>
      <c r="M625" s="78"/>
      <c r="N625" s="78"/>
      <c r="O625" s="78"/>
      <c r="P625" s="78"/>
    </row>
    <row r="626" spans="1:16" ht="21.75" hidden="1" customHeight="1" x14ac:dyDescent="0.25">
      <c r="A626" s="43"/>
      <c r="B626" s="77"/>
      <c r="C626" s="77"/>
      <c r="D626" s="77"/>
      <c r="E626" s="77"/>
      <c r="F626" s="78"/>
      <c r="G626" s="78"/>
      <c r="H626" s="78"/>
      <c r="I626" s="78"/>
      <c r="J626" s="78"/>
      <c r="K626" s="78"/>
      <c r="L626" s="78"/>
      <c r="M626" s="78"/>
      <c r="N626" s="78"/>
      <c r="O626" s="78"/>
      <c r="P626" s="78"/>
    </row>
    <row r="627" spans="1:16" ht="21.75" hidden="1" customHeight="1" x14ac:dyDescent="0.25">
      <c r="A627" s="43"/>
      <c r="B627" s="77"/>
      <c r="C627" s="77"/>
      <c r="D627" s="77"/>
      <c r="E627" s="77"/>
      <c r="F627" s="78"/>
      <c r="G627" s="78"/>
      <c r="H627" s="78"/>
      <c r="I627" s="78"/>
      <c r="J627" s="78"/>
      <c r="K627" s="78"/>
      <c r="L627" s="78"/>
      <c r="M627" s="78"/>
      <c r="N627" s="78"/>
      <c r="O627" s="78"/>
      <c r="P627" s="78"/>
    </row>
    <row r="628" spans="1:16" ht="21.75" hidden="1" customHeight="1" x14ac:dyDescent="0.25">
      <c r="A628" s="43"/>
      <c r="B628" s="77"/>
      <c r="C628" s="77"/>
      <c r="D628" s="77"/>
      <c r="E628" s="77"/>
      <c r="F628" s="78"/>
      <c r="G628" s="78"/>
      <c r="H628" s="78"/>
      <c r="I628" s="78"/>
      <c r="J628" s="78"/>
      <c r="K628" s="78"/>
      <c r="L628" s="78"/>
      <c r="M628" s="78"/>
      <c r="N628" s="78"/>
      <c r="O628" s="78"/>
      <c r="P628" s="78"/>
    </row>
    <row r="629" spans="1:16" ht="21.75" hidden="1" customHeight="1" x14ac:dyDescent="0.25">
      <c r="A629" s="43"/>
      <c r="B629" s="77"/>
      <c r="C629" s="77"/>
      <c r="D629" s="77"/>
      <c r="E629" s="77"/>
      <c r="F629" s="78"/>
      <c r="G629" s="78"/>
      <c r="H629" s="78"/>
      <c r="I629" s="78"/>
      <c r="J629" s="78"/>
      <c r="K629" s="78"/>
      <c r="L629" s="78"/>
      <c r="M629" s="78"/>
      <c r="N629" s="78"/>
      <c r="O629" s="78"/>
      <c r="P629" s="78"/>
    </row>
    <row r="630" spans="1:16" ht="21.75" hidden="1" customHeight="1" x14ac:dyDescent="0.25">
      <c r="A630" s="43"/>
      <c r="B630" s="77"/>
      <c r="C630" s="77"/>
      <c r="D630" s="77"/>
      <c r="E630" s="77"/>
      <c r="F630" s="78"/>
      <c r="G630" s="78"/>
      <c r="H630" s="78"/>
      <c r="I630" s="78"/>
      <c r="J630" s="78"/>
      <c r="K630" s="78"/>
      <c r="L630" s="78"/>
      <c r="M630" s="78"/>
      <c r="N630" s="78"/>
      <c r="O630" s="78"/>
      <c r="P630" s="78"/>
    </row>
    <row r="631" spans="1:16" ht="21.75" hidden="1" customHeight="1" x14ac:dyDescent="0.25">
      <c r="A631" s="43"/>
      <c r="B631" s="77"/>
      <c r="C631" s="77"/>
      <c r="D631" s="77"/>
      <c r="E631" s="77"/>
      <c r="F631" s="78"/>
      <c r="G631" s="78"/>
      <c r="H631" s="78"/>
      <c r="I631" s="78"/>
      <c r="J631" s="78"/>
      <c r="K631" s="78"/>
      <c r="L631" s="78"/>
      <c r="M631" s="78"/>
      <c r="N631" s="78"/>
      <c r="O631" s="78"/>
      <c r="P631" s="78"/>
    </row>
    <row r="632" spans="1:16" ht="21.75" hidden="1" customHeight="1" x14ac:dyDescent="0.25">
      <c r="A632" s="43"/>
      <c r="B632" s="77"/>
      <c r="C632" s="77"/>
      <c r="D632" s="77"/>
      <c r="E632" s="77"/>
      <c r="F632" s="78"/>
      <c r="G632" s="78"/>
      <c r="H632" s="78"/>
      <c r="I632" s="78"/>
      <c r="J632" s="78"/>
      <c r="K632" s="78"/>
      <c r="L632" s="78"/>
      <c r="M632" s="78"/>
      <c r="N632" s="78"/>
      <c r="O632" s="78"/>
      <c r="P632" s="78"/>
    </row>
    <row r="633" spans="1:16" ht="21.75" hidden="1" customHeight="1" x14ac:dyDescent="0.25">
      <c r="A633" s="43"/>
      <c r="B633" s="77"/>
      <c r="C633" s="77"/>
      <c r="D633" s="77"/>
      <c r="E633" s="77"/>
      <c r="F633" s="78"/>
      <c r="G633" s="78"/>
      <c r="H633" s="78"/>
      <c r="I633" s="78"/>
      <c r="J633" s="78"/>
      <c r="K633" s="78"/>
      <c r="L633" s="78"/>
      <c r="M633" s="78"/>
      <c r="N633" s="78"/>
      <c r="O633" s="78"/>
      <c r="P633" s="78"/>
    </row>
    <row r="634" spans="1:16" ht="21.75" hidden="1" customHeight="1" x14ac:dyDescent="0.25">
      <c r="A634" s="43"/>
      <c r="B634" s="77"/>
      <c r="C634" s="77"/>
      <c r="D634" s="77"/>
      <c r="E634" s="77"/>
      <c r="F634" s="78"/>
      <c r="G634" s="78"/>
      <c r="H634" s="78"/>
      <c r="I634" s="78"/>
      <c r="J634" s="78"/>
      <c r="K634" s="78"/>
      <c r="L634" s="78"/>
      <c r="M634" s="78"/>
      <c r="N634" s="78"/>
      <c r="O634" s="78"/>
      <c r="P634" s="78"/>
    </row>
    <row r="635" spans="1:16" ht="21.75" hidden="1" customHeight="1" x14ac:dyDescent="0.25">
      <c r="A635" s="43"/>
      <c r="B635" s="77"/>
      <c r="C635" s="77"/>
      <c r="D635" s="77"/>
      <c r="E635" s="77"/>
      <c r="F635" s="78"/>
      <c r="G635" s="78"/>
      <c r="H635" s="78"/>
      <c r="I635" s="78"/>
      <c r="J635" s="78"/>
      <c r="K635" s="78"/>
      <c r="L635" s="78"/>
      <c r="M635" s="78"/>
      <c r="N635" s="78"/>
      <c r="O635" s="78"/>
      <c r="P635" s="78"/>
    </row>
    <row r="636" spans="1:16" ht="21.75" hidden="1" customHeight="1" x14ac:dyDescent="0.25">
      <c r="A636" s="43"/>
      <c r="B636" s="77"/>
      <c r="C636" s="77"/>
      <c r="D636" s="77"/>
      <c r="E636" s="77"/>
      <c r="F636" s="78"/>
      <c r="G636" s="78"/>
      <c r="H636" s="78"/>
      <c r="I636" s="78"/>
      <c r="J636" s="78"/>
      <c r="K636" s="78"/>
      <c r="L636" s="78"/>
      <c r="M636" s="78"/>
      <c r="N636" s="78"/>
      <c r="O636" s="78"/>
      <c r="P636" s="78"/>
    </row>
    <row r="637" spans="1:16" ht="21.75" hidden="1" customHeight="1" x14ac:dyDescent="0.25">
      <c r="A637" s="43"/>
      <c r="B637" s="77"/>
      <c r="C637" s="77"/>
      <c r="D637" s="77"/>
      <c r="E637" s="77"/>
      <c r="F637" s="78"/>
      <c r="G637" s="78"/>
      <c r="H637" s="78"/>
      <c r="I637" s="78"/>
      <c r="J637" s="78"/>
      <c r="K637" s="78"/>
      <c r="L637" s="78"/>
      <c r="M637" s="78"/>
      <c r="N637" s="78"/>
      <c r="O637" s="78"/>
      <c r="P637" s="78"/>
    </row>
    <row r="638" spans="1:16" ht="21.75" hidden="1" customHeight="1" x14ac:dyDescent="0.25">
      <c r="A638" s="43"/>
      <c r="B638" s="77"/>
      <c r="C638" s="77"/>
      <c r="D638" s="77"/>
      <c r="E638" s="77"/>
      <c r="F638" s="78"/>
      <c r="G638" s="78"/>
      <c r="H638" s="78"/>
      <c r="I638" s="78"/>
      <c r="J638" s="78"/>
      <c r="K638" s="78"/>
      <c r="L638" s="78"/>
      <c r="M638" s="78"/>
      <c r="N638" s="78"/>
      <c r="O638" s="78"/>
      <c r="P638" s="78"/>
    </row>
    <row r="639" spans="1:16" ht="21.75" hidden="1" customHeight="1" x14ac:dyDescent="0.25">
      <c r="A639" s="43"/>
      <c r="B639" s="77"/>
      <c r="C639" s="77"/>
      <c r="D639" s="77"/>
      <c r="E639" s="77"/>
      <c r="F639" s="78"/>
      <c r="G639" s="78"/>
      <c r="H639" s="78"/>
      <c r="I639" s="78"/>
      <c r="J639" s="78"/>
      <c r="K639" s="78"/>
      <c r="L639" s="78"/>
      <c r="M639" s="78"/>
      <c r="N639" s="78"/>
      <c r="O639" s="78"/>
      <c r="P639" s="78"/>
    </row>
    <row r="640" spans="1:16" ht="21.75" hidden="1" customHeight="1" x14ac:dyDescent="0.25">
      <c r="A640" s="43"/>
      <c r="B640" s="77"/>
      <c r="C640" s="77"/>
      <c r="D640" s="77"/>
      <c r="E640" s="77"/>
      <c r="F640" s="78"/>
      <c r="G640" s="78"/>
      <c r="H640" s="78"/>
      <c r="I640" s="78"/>
      <c r="J640" s="78"/>
      <c r="K640" s="78"/>
      <c r="L640" s="78"/>
      <c r="M640" s="78"/>
      <c r="N640" s="78"/>
      <c r="O640" s="78"/>
      <c r="P640" s="78"/>
    </row>
    <row r="641" spans="1:16" ht="21.75" hidden="1" customHeight="1" x14ac:dyDescent="0.25">
      <c r="A641" s="43"/>
      <c r="B641" s="77"/>
      <c r="C641" s="77"/>
      <c r="D641" s="77"/>
      <c r="E641" s="77"/>
      <c r="F641" s="78"/>
      <c r="G641" s="78"/>
      <c r="H641" s="78"/>
      <c r="I641" s="78"/>
      <c r="J641" s="78"/>
      <c r="K641" s="78"/>
      <c r="L641" s="78"/>
      <c r="M641" s="78"/>
      <c r="N641" s="78"/>
      <c r="O641" s="78"/>
      <c r="P641" s="78"/>
    </row>
    <row r="642" spans="1:16" ht="21.75" hidden="1" customHeight="1" x14ac:dyDescent="0.25">
      <c r="A642" s="43"/>
      <c r="B642" s="77"/>
      <c r="C642" s="77"/>
      <c r="D642" s="77"/>
      <c r="E642" s="77"/>
      <c r="F642" s="78"/>
      <c r="G642" s="78"/>
      <c r="H642" s="78"/>
      <c r="I642" s="78"/>
      <c r="J642" s="78"/>
      <c r="K642" s="78"/>
      <c r="L642" s="78"/>
      <c r="M642" s="78"/>
      <c r="N642" s="78"/>
      <c r="O642" s="78"/>
      <c r="P642" s="78"/>
    </row>
    <row r="643" spans="1:16" ht="21.75" hidden="1" customHeight="1" x14ac:dyDescent="0.25">
      <c r="A643" s="43"/>
      <c r="B643" s="77"/>
      <c r="C643" s="77"/>
      <c r="D643" s="77"/>
      <c r="E643" s="77"/>
      <c r="F643" s="78"/>
      <c r="G643" s="78"/>
      <c r="H643" s="78"/>
      <c r="I643" s="78"/>
      <c r="J643" s="78"/>
      <c r="K643" s="78"/>
      <c r="L643" s="78"/>
      <c r="M643" s="78"/>
      <c r="N643" s="78"/>
      <c r="O643" s="78"/>
      <c r="P643" s="78"/>
    </row>
    <row r="644" spans="1:16" ht="21.75" hidden="1" customHeight="1" x14ac:dyDescent="0.25">
      <c r="A644" s="43"/>
      <c r="B644" s="77"/>
      <c r="C644" s="77"/>
      <c r="D644" s="77"/>
      <c r="E644" s="77"/>
      <c r="F644" s="78"/>
      <c r="G644" s="78"/>
      <c r="H644" s="78"/>
      <c r="I644" s="78"/>
      <c r="J644" s="78"/>
      <c r="K644" s="78"/>
      <c r="L644" s="78"/>
      <c r="M644" s="78"/>
      <c r="N644" s="78"/>
      <c r="O644" s="78"/>
      <c r="P644" s="78"/>
    </row>
    <row r="645" spans="1:16" ht="21.75" hidden="1" customHeight="1" x14ac:dyDescent="0.25">
      <c r="A645" s="43"/>
      <c r="B645" s="77"/>
      <c r="C645" s="77"/>
      <c r="D645" s="77"/>
      <c r="E645" s="77"/>
      <c r="F645" s="78"/>
      <c r="G645" s="78"/>
      <c r="H645" s="78"/>
      <c r="I645" s="78"/>
      <c r="J645" s="78"/>
      <c r="K645" s="78"/>
      <c r="L645" s="78"/>
      <c r="M645" s="78"/>
      <c r="N645" s="78"/>
      <c r="O645" s="78"/>
      <c r="P645" s="78"/>
    </row>
    <row r="646" spans="1:16" ht="21.75" hidden="1" customHeight="1" x14ac:dyDescent="0.25">
      <c r="A646" s="43"/>
      <c r="B646" s="77"/>
      <c r="C646" s="77"/>
      <c r="D646" s="77"/>
      <c r="E646" s="77"/>
      <c r="F646" s="78"/>
      <c r="G646" s="78"/>
      <c r="H646" s="78"/>
      <c r="I646" s="78"/>
      <c r="J646" s="78"/>
      <c r="K646" s="78"/>
      <c r="L646" s="78"/>
      <c r="M646" s="78"/>
      <c r="N646" s="78"/>
      <c r="O646" s="78"/>
      <c r="P646" s="78"/>
    </row>
    <row r="647" spans="1:16" ht="21.75" hidden="1" customHeight="1" x14ac:dyDescent="0.25">
      <c r="A647" s="43"/>
      <c r="B647" s="77"/>
      <c r="C647" s="77"/>
      <c r="D647" s="77"/>
      <c r="E647" s="77"/>
      <c r="F647" s="78"/>
      <c r="G647" s="78"/>
      <c r="H647" s="78"/>
      <c r="I647" s="78"/>
      <c r="J647" s="78"/>
      <c r="K647" s="78"/>
      <c r="L647" s="78"/>
      <c r="M647" s="78"/>
      <c r="N647" s="78"/>
      <c r="O647" s="78"/>
      <c r="P647" s="78"/>
    </row>
    <row r="648" spans="1:16" ht="21.75" hidden="1" customHeight="1" x14ac:dyDescent="0.25">
      <c r="A648" s="43"/>
      <c r="B648" s="77"/>
      <c r="C648" s="77"/>
      <c r="D648" s="77"/>
      <c r="E648" s="77"/>
      <c r="F648" s="78"/>
      <c r="G648" s="78"/>
      <c r="H648" s="78"/>
      <c r="I648" s="78"/>
      <c r="J648" s="78"/>
      <c r="K648" s="78"/>
      <c r="L648" s="78"/>
      <c r="M648" s="78"/>
      <c r="N648" s="78"/>
      <c r="O648" s="78"/>
      <c r="P648" s="78"/>
    </row>
    <row r="649" spans="1:16" ht="21.75" hidden="1" customHeight="1" x14ac:dyDescent="0.25">
      <c r="A649" s="43"/>
      <c r="B649" s="77"/>
      <c r="C649" s="77"/>
      <c r="D649" s="77"/>
      <c r="E649" s="77"/>
      <c r="F649" s="78"/>
      <c r="G649" s="78"/>
      <c r="H649" s="78"/>
      <c r="I649" s="78"/>
      <c r="J649" s="78"/>
      <c r="K649" s="78"/>
      <c r="L649" s="78"/>
      <c r="M649" s="78"/>
      <c r="N649" s="78"/>
      <c r="O649" s="78"/>
      <c r="P649" s="78"/>
    </row>
    <row r="650" spans="1:16" ht="21.75" hidden="1" customHeight="1" x14ac:dyDescent="0.25">
      <c r="A650" s="43"/>
      <c r="B650" s="77"/>
      <c r="C650" s="77"/>
      <c r="D650" s="77"/>
      <c r="E650" s="77"/>
      <c r="F650" s="78"/>
      <c r="G650" s="78"/>
      <c r="H650" s="78"/>
      <c r="I650" s="78"/>
      <c r="J650" s="78"/>
      <c r="K650" s="78"/>
      <c r="L650" s="78"/>
      <c r="M650" s="78"/>
      <c r="N650" s="78"/>
      <c r="O650" s="78"/>
      <c r="P650" s="78"/>
    </row>
    <row r="651" spans="1:16" ht="21.75" hidden="1" customHeight="1" x14ac:dyDescent="0.25">
      <c r="A651" s="43"/>
      <c r="B651" s="77"/>
      <c r="C651" s="77"/>
      <c r="D651" s="77"/>
      <c r="E651" s="77"/>
      <c r="F651" s="78"/>
      <c r="G651" s="78"/>
      <c r="H651" s="78"/>
      <c r="I651" s="78"/>
      <c r="J651" s="78"/>
      <c r="K651" s="78"/>
      <c r="L651" s="78"/>
      <c r="M651" s="78"/>
      <c r="N651" s="78"/>
      <c r="O651" s="78"/>
      <c r="P651" s="78"/>
    </row>
    <row r="652" spans="1:16" ht="21.75" hidden="1" customHeight="1" x14ac:dyDescent="0.25">
      <c r="A652" s="43"/>
      <c r="B652" s="77"/>
      <c r="C652" s="77"/>
      <c r="D652" s="77"/>
      <c r="E652" s="77"/>
      <c r="F652" s="78"/>
      <c r="G652" s="78"/>
      <c r="H652" s="78"/>
      <c r="I652" s="78"/>
      <c r="J652" s="78"/>
      <c r="K652" s="78"/>
      <c r="L652" s="78"/>
      <c r="M652" s="78"/>
      <c r="N652" s="78"/>
      <c r="O652" s="78"/>
      <c r="P652" s="78"/>
    </row>
    <row r="653" spans="1:16" ht="21.75" hidden="1" customHeight="1" x14ac:dyDescent="0.25">
      <c r="A653" s="43"/>
      <c r="B653" s="77"/>
      <c r="C653" s="77"/>
      <c r="D653" s="77"/>
      <c r="E653" s="77"/>
      <c r="F653" s="78"/>
      <c r="G653" s="78"/>
      <c r="H653" s="78"/>
      <c r="I653" s="78"/>
      <c r="J653" s="78"/>
      <c r="K653" s="78"/>
      <c r="L653" s="78"/>
      <c r="M653" s="78"/>
      <c r="N653" s="78"/>
      <c r="O653" s="78"/>
      <c r="P653" s="78"/>
    </row>
    <row r="654" spans="1:16" ht="21.75" hidden="1" customHeight="1" x14ac:dyDescent="0.25">
      <c r="A654" s="43"/>
      <c r="B654" s="77"/>
      <c r="C654" s="77"/>
      <c r="D654" s="77"/>
      <c r="E654" s="77"/>
      <c r="F654" s="78"/>
      <c r="G654" s="78"/>
      <c r="H654" s="78"/>
      <c r="I654" s="78"/>
      <c r="J654" s="78"/>
      <c r="K654" s="78"/>
      <c r="L654" s="78"/>
      <c r="M654" s="78"/>
      <c r="N654" s="78"/>
      <c r="O654" s="78"/>
      <c r="P654" s="78"/>
    </row>
    <row r="655" spans="1:16" ht="21.75" hidden="1" customHeight="1" x14ac:dyDescent="0.25">
      <c r="A655" s="43"/>
      <c r="B655" s="77"/>
      <c r="C655" s="77"/>
      <c r="D655" s="77"/>
      <c r="E655" s="77"/>
      <c r="F655" s="78"/>
      <c r="G655" s="78"/>
      <c r="H655" s="78"/>
      <c r="I655" s="78"/>
      <c r="J655" s="78"/>
      <c r="K655" s="78"/>
      <c r="L655" s="78"/>
      <c r="M655" s="78"/>
      <c r="N655" s="78"/>
      <c r="O655" s="78"/>
      <c r="P655" s="78"/>
    </row>
    <row r="656" spans="1:16" ht="21.75" hidden="1" customHeight="1" x14ac:dyDescent="0.25">
      <c r="A656" s="43"/>
      <c r="B656" s="77"/>
      <c r="C656" s="77"/>
      <c r="D656" s="77"/>
      <c r="E656" s="77"/>
      <c r="F656" s="78"/>
      <c r="G656" s="78"/>
      <c r="H656" s="78"/>
      <c r="I656" s="78"/>
      <c r="J656" s="78"/>
      <c r="K656" s="78"/>
      <c r="L656" s="78"/>
      <c r="M656" s="78"/>
      <c r="N656" s="78"/>
      <c r="O656" s="78"/>
      <c r="P656" s="78"/>
    </row>
    <row r="657" spans="1:16" ht="21.75" hidden="1" customHeight="1" x14ac:dyDescent="0.25">
      <c r="A657" s="43"/>
      <c r="B657" s="77"/>
      <c r="C657" s="77"/>
      <c r="D657" s="77"/>
      <c r="E657" s="77"/>
      <c r="F657" s="78"/>
      <c r="G657" s="78"/>
      <c r="H657" s="78"/>
      <c r="I657" s="78"/>
      <c r="J657" s="78"/>
      <c r="K657" s="78"/>
      <c r="L657" s="78"/>
      <c r="M657" s="78"/>
      <c r="N657" s="78"/>
      <c r="O657" s="78"/>
      <c r="P657" s="78"/>
    </row>
    <row r="658" spans="1:16" ht="21.75" hidden="1" customHeight="1" x14ac:dyDescent="0.25">
      <c r="A658" s="43"/>
      <c r="B658" s="77"/>
      <c r="C658" s="77"/>
      <c r="D658" s="77"/>
      <c r="E658" s="77"/>
      <c r="F658" s="78"/>
      <c r="G658" s="78"/>
      <c r="H658" s="78"/>
      <c r="I658" s="78"/>
      <c r="J658" s="78"/>
      <c r="K658" s="78"/>
      <c r="L658" s="78"/>
      <c r="M658" s="78"/>
      <c r="N658" s="78"/>
      <c r="O658" s="78"/>
      <c r="P658" s="78"/>
    </row>
    <row r="659" spans="1:16" ht="21.75" hidden="1" customHeight="1" x14ac:dyDescent="0.25">
      <c r="A659" s="43"/>
      <c r="B659" s="77"/>
      <c r="C659" s="77"/>
      <c r="D659" s="77"/>
      <c r="E659" s="77"/>
      <c r="F659" s="78"/>
      <c r="G659" s="78"/>
      <c r="H659" s="78"/>
      <c r="I659" s="78"/>
      <c r="J659" s="78"/>
      <c r="K659" s="78"/>
      <c r="L659" s="78"/>
      <c r="M659" s="78"/>
      <c r="N659" s="78"/>
      <c r="O659" s="78"/>
      <c r="P659" s="78"/>
    </row>
    <row r="660" spans="1:16" ht="21.75" hidden="1" customHeight="1" x14ac:dyDescent="0.25">
      <c r="A660" s="43"/>
      <c r="B660" s="77"/>
      <c r="C660" s="77"/>
      <c r="D660" s="77"/>
      <c r="E660" s="77"/>
      <c r="F660" s="78"/>
      <c r="G660" s="78"/>
      <c r="H660" s="78"/>
      <c r="I660" s="78"/>
      <c r="J660" s="78"/>
      <c r="K660" s="78"/>
      <c r="L660" s="78"/>
      <c r="M660" s="78"/>
      <c r="N660" s="78"/>
      <c r="O660" s="78"/>
      <c r="P660" s="78"/>
    </row>
    <row r="661" spans="1:16" ht="21.75" hidden="1" customHeight="1" x14ac:dyDescent="0.25">
      <c r="A661" s="43"/>
      <c r="B661" s="77"/>
      <c r="C661" s="77"/>
      <c r="D661" s="77"/>
      <c r="E661" s="77"/>
      <c r="F661" s="78"/>
      <c r="G661" s="78"/>
      <c r="H661" s="78"/>
      <c r="I661" s="78"/>
      <c r="J661" s="78"/>
      <c r="K661" s="78"/>
      <c r="L661" s="78"/>
      <c r="M661" s="78"/>
      <c r="N661" s="78"/>
      <c r="O661" s="78"/>
      <c r="P661" s="78"/>
    </row>
    <row r="662" spans="1:16" ht="21.75" hidden="1" customHeight="1" x14ac:dyDescent="0.25">
      <c r="A662" s="43"/>
      <c r="B662" s="77"/>
      <c r="C662" s="77"/>
      <c r="D662" s="77"/>
      <c r="E662" s="77"/>
      <c r="F662" s="78"/>
      <c r="G662" s="78"/>
      <c r="H662" s="78"/>
      <c r="I662" s="78"/>
      <c r="J662" s="78"/>
      <c r="K662" s="78"/>
      <c r="L662" s="78"/>
      <c r="M662" s="78"/>
      <c r="N662" s="78"/>
      <c r="O662" s="78"/>
      <c r="P662" s="78"/>
    </row>
    <row r="663" spans="1:16" ht="21.75" hidden="1" customHeight="1" x14ac:dyDescent="0.25">
      <c r="A663" s="43"/>
      <c r="B663" s="77"/>
      <c r="C663" s="77"/>
      <c r="D663" s="77"/>
      <c r="E663" s="77"/>
      <c r="F663" s="78"/>
      <c r="G663" s="78"/>
      <c r="H663" s="78"/>
      <c r="I663" s="78"/>
      <c r="J663" s="78"/>
      <c r="K663" s="78"/>
      <c r="L663" s="78"/>
      <c r="M663" s="78"/>
      <c r="N663" s="78"/>
      <c r="O663" s="78"/>
      <c r="P663" s="78"/>
    </row>
    <row r="664" spans="1:16" ht="21.75" hidden="1" customHeight="1" x14ac:dyDescent="0.25">
      <c r="A664" s="43"/>
      <c r="B664" s="77"/>
      <c r="C664" s="77"/>
      <c r="D664" s="77"/>
      <c r="E664" s="77"/>
      <c r="F664" s="78"/>
      <c r="G664" s="78"/>
      <c r="H664" s="78"/>
      <c r="I664" s="78"/>
      <c r="J664" s="78"/>
      <c r="K664" s="78"/>
      <c r="L664" s="78"/>
      <c r="M664" s="78"/>
      <c r="N664" s="78"/>
      <c r="O664" s="78"/>
      <c r="P664" s="78"/>
    </row>
    <row r="665" spans="1:16" ht="21.75" hidden="1" customHeight="1" x14ac:dyDescent="0.25">
      <c r="A665" s="43"/>
      <c r="B665" s="77"/>
      <c r="C665" s="77"/>
      <c r="D665" s="77"/>
      <c r="E665" s="77"/>
      <c r="F665" s="78"/>
      <c r="G665" s="78"/>
      <c r="H665" s="78"/>
      <c r="I665" s="78"/>
      <c r="J665" s="78"/>
      <c r="K665" s="78"/>
      <c r="L665" s="78"/>
      <c r="M665" s="78"/>
      <c r="N665" s="78"/>
      <c r="O665" s="78"/>
      <c r="P665" s="78"/>
    </row>
    <row r="666" spans="1:16" ht="21.75" hidden="1" customHeight="1" x14ac:dyDescent="0.25">
      <c r="A666" s="43"/>
      <c r="B666" s="77"/>
      <c r="C666" s="77"/>
      <c r="D666" s="77"/>
      <c r="E666" s="77"/>
      <c r="F666" s="78"/>
      <c r="G666" s="78"/>
      <c r="H666" s="78"/>
      <c r="I666" s="78"/>
      <c r="J666" s="78"/>
      <c r="K666" s="78"/>
      <c r="L666" s="78"/>
      <c r="M666" s="78"/>
      <c r="N666" s="78"/>
      <c r="O666" s="78"/>
      <c r="P666" s="78"/>
    </row>
    <row r="667" spans="1:16" ht="21.75" hidden="1" customHeight="1" x14ac:dyDescent="0.25">
      <c r="A667" s="43"/>
      <c r="B667" s="77"/>
      <c r="C667" s="77"/>
      <c r="D667" s="77"/>
      <c r="E667" s="77"/>
      <c r="F667" s="78"/>
      <c r="G667" s="78"/>
      <c r="H667" s="78"/>
      <c r="I667" s="78"/>
      <c r="J667" s="78"/>
      <c r="K667" s="78"/>
      <c r="L667" s="78"/>
      <c r="M667" s="78"/>
      <c r="N667" s="78"/>
      <c r="O667" s="78"/>
      <c r="P667" s="78"/>
    </row>
    <row r="668" spans="1:16" ht="21.75" hidden="1" customHeight="1" x14ac:dyDescent="0.25">
      <c r="A668" s="43"/>
      <c r="B668" s="77"/>
      <c r="C668" s="77"/>
      <c r="D668" s="77"/>
      <c r="E668" s="77"/>
      <c r="F668" s="78"/>
      <c r="G668" s="78"/>
      <c r="H668" s="78"/>
      <c r="I668" s="78"/>
      <c r="J668" s="78"/>
      <c r="K668" s="78"/>
      <c r="L668" s="78"/>
      <c r="M668" s="78"/>
      <c r="N668" s="78"/>
      <c r="O668" s="78"/>
      <c r="P668" s="78"/>
    </row>
    <row r="669" spans="1:16" ht="21.75" hidden="1" customHeight="1" x14ac:dyDescent="0.25">
      <c r="A669" s="43"/>
      <c r="B669" s="77"/>
      <c r="C669" s="77"/>
      <c r="D669" s="77"/>
      <c r="E669" s="77"/>
      <c r="F669" s="78"/>
      <c r="G669" s="78"/>
      <c r="H669" s="78"/>
      <c r="I669" s="78"/>
      <c r="J669" s="78"/>
      <c r="K669" s="78"/>
      <c r="L669" s="78"/>
      <c r="M669" s="78"/>
      <c r="N669" s="78"/>
      <c r="O669" s="78"/>
      <c r="P669" s="78"/>
    </row>
    <row r="670" spans="1:16" ht="21.75" hidden="1" customHeight="1" x14ac:dyDescent="0.25">
      <c r="A670" s="43"/>
      <c r="B670" s="77"/>
      <c r="C670" s="77"/>
      <c r="D670" s="77"/>
      <c r="E670" s="77"/>
      <c r="F670" s="78"/>
      <c r="G670" s="78"/>
      <c r="H670" s="78"/>
      <c r="I670" s="78"/>
      <c r="J670" s="78"/>
      <c r="K670" s="78"/>
      <c r="L670" s="78"/>
      <c r="M670" s="78"/>
      <c r="N670" s="78"/>
      <c r="O670" s="78"/>
      <c r="P670" s="78"/>
    </row>
    <row r="671" spans="1:16" ht="21.75" hidden="1" customHeight="1" x14ac:dyDescent="0.25">
      <c r="A671" s="43"/>
      <c r="B671" s="77"/>
      <c r="C671" s="77"/>
      <c r="D671" s="77"/>
      <c r="E671" s="77"/>
      <c r="F671" s="78"/>
      <c r="G671" s="78"/>
      <c r="H671" s="78"/>
      <c r="I671" s="78"/>
      <c r="J671" s="78"/>
      <c r="K671" s="78"/>
      <c r="L671" s="78"/>
      <c r="M671" s="78"/>
      <c r="N671" s="78"/>
      <c r="O671" s="78"/>
      <c r="P671" s="78"/>
    </row>
    <row r="672" spans="1:16" ht="21.75" hidden="1" customHeight="1" x14ac:dyDescent="0.25">
      <c r="A672" s="43"/>
      <c r="B672" s="77"/>
      <c r="C672" s="77"/>
      <c r="D672" s="77"/>
      <c r="E672" s="77"/>
      <c r="F672" s="78"/>
      <c r="G672" s="78"/>
      <c r="H672" s="78"/>
      <c r="I672" s="78"/>
      <c r="J672" s="78"/>
      <c r="K672" s="78"/>
      <c r="L672" s="78"/>
      <c r="M672" s="78"/>
      <c r="N672" s="78"/>
      <c r="O672" s="78"/>
      <c r="P672" s="78"/>
    </row>
    <row r="673" spans="1:16" ht="21.75" hidden="1" customHeight="1" x14ac:dyDescent="0.25">
      <c r="A673" s="43"/>
      <c r="B673" s="77"/>
      <c r="C673" s="77"/>
      <c r="D673" s="77"/>
      <c r="E673" s="77"/>
      <c r="F673" s="78"/>
      <c r="G673" s="78"/>
      <c r="H673" s="78"/>
      <c r="I673" s="78"/>
      <c r="J673" s="78"/>
      <c r="K673" s="78"/>
      <c r="L673" s="78"/>
      <c r="M673" s="78"/>
      <c r="N673" s="78"/>
      <c r="O673" s="78"/>
      <c r="P673" s="78"/>
    </row>
    <row r="674" spans="1:16" ht="21.75" hidden="1" customHeight="1" x14ac:dyDescent="0.25">
      <c r="A674" s="43"/>
      <c r="B674" s="77"/>
      <c r="C674" s="77"/>
      <c r="D674" s="77"/>
      <c r="E674" s="77"/>
      <c r="F674" s="78"/>
      <c r="G674" s="78"/>
      <c r="H674" s="78"/>
      <c r="I674" s="78"/>
      <c r="J674" s="78"/>
      <c r="K674" s="78"/>
      <c r="L674" s="78"/>
      <c r="M674" s="78"/>
      <c r="N674" s="78"/>
      <c r="O674" s="78"/>
      <c r="P674" s="78"/>
    </row>
    <row r="675" spans="1:16" ht="21.75" hidden="1" customHeight="1" x14ac:dyDescent="0.25">
      <c r="A675" s="43"/>
      <c r="B675" s="77"/>
      <c r="C675" s="77"/>
      <c r="D675" s="77"/>
      <c r="E675" s="77"/>
      <c r="F675" s="78"/>
      <c r="G675" s="78"/>
      <c r="H675" s="78"/>
      <c r="I675" s="78"/>
      <c r="J675" s="78"/>
      <c r="K675" s="78"/>
      <c r="L675" s="78"/>
      <c r="M675" s="78"/>
      <c r="N675" s="78"/>
      <c r="O675" s="78"/>
      <c r="P675" s="78"/>
    </row>
    <row r="676" spans="1:16" ht="21.75" hidden="1" customHeight="1" x14ac:dyDescent="0.25">
      <c r="A676" s="43"/>
      <c r="B676" s="77"/>
      <c r="C676" s="77"/>
      <c r="D676" s="77"/>
      <c r="E676" s="77"/>
      <c r="F676" s="78"/>
      <c r="G676" s="78"/>
      <c r="H676" s="78"/>
      <c r="I676" s="78"/>
      <c r="J676" s="78"/>
      <c r="K676" s="78"/>
      <c r="L676" s="78"/>
      <c r="M676" s="78"/>
      <c r="N676" s="78"/>
      <c r="O676" s="78"/>
      <c r="P676" s="78"/>
    </row>
    <row r="677" spans="1:16" ht="21.75" hidden="1" customHeight="1" x14ac:dyDescent="0.25">
      <c r="A677" s="43"/>
      <c r="B677" s="77"/>
      <c r="C677" s="77"/>
      <c r="D677" s="77"/>
      <c r="E677" s="77"/>
      <c r="F677" s="78"/>
      <c r="G677" s="78"/>
      <c r="H677" s="78"/>
      <c r="I677" s="78"/>
      <c r="J677" s="78"/>
      <c r="K677" s="78"/>
      <c r="L677" s="78"/>
      <c r="M677" s="78"/>
      <c r="N677" s="78"/>
      <c r="O677" s="78"/>
      <c r="P677" s="78"/>
    </row>
    <row r="678" spans="1:16" ht="21.75" hidden="1" customHeight="1" x14ac:dyDescent="0.25">
      <c r="A678" s="43"/>
      <c r="B678" s="77"/>
      <c r="C678" s="77"/>
      <c r="D678" s="77"/>
      <c r="E678" s="77"/>
      <c r="F678" s="78"/>
      <c r="G678" s="78"/>
      <c r="H678" s="78"/>
      <c r="I678" s="78"/>
      <c r="J678" s="78"/>
      <c r="K678" s="78"/>
      <c r="L678" s="78"/>
      <c r="M678" s="78"/>
      <c r="N678" s="78"/>
      <c r="O678" s="78"/>
      <c r="P678" s="78"/>
    </row>
    <row r="679" spans="1:16" ht="21.75" hidden="1" customHeight="1" x14ac:dyDescent="0.25">
      <c r="A679" s="43"/>
      <c r="B679" s="77"/>
      <c r="C679" s="77"/>
      <c r="D679" s="77"/>
      <c r="E679" s="77"/>
      <c r="F679" s="78"/>
      <c r="G679" s="78"/>
      <c r="H679" s="78"/>
      <c r="I679" s="78"/>
      <c r="J679" s="78"/>
      <c r="K679" s="78"/>
      <c r="L679" s="78"/>
      <c r="M679" s="78"/>
      <c r="N679" s="78"/>
      <c r="O679" s="78"/>
      <c r="P679" s="78"/>
    </row>
    <row r="680" spans="1:16" ht="21.75" hidden="1" customHeight="1" x14ac:dyDescent="0.25">
      <c r="A680" s="43"/>
      <c r="B680" s="77"/>
      <c r="C680" s="77"/>
      <c r="D680" s="77"/>
      <c r="E680" s="77"/>
      <c r="F680" s="78"/>
      <c r="G680" s="78"/>
      <c r="H680" s="78"/>
      <c r="I680" s="78"/>
      <c r="J680" s="78"/>
      <c r="K680" s="78"/>
      <c r="L680" s="78"/>
      <c r="M680" s="78"/>
      <c r="N680" s="78"/>
      <c r="O680" s="78"/>
      <c r="P680" s="78"/>
    </row>
    <row r="681" spans="1:16" ht="21.75" hidden="1" customHeight="1" x14ac:dyDescent="0.25">
      <c r="A681" s="43"/>
      <c r="B681" s="77"/>
      <c r="C681" s="77"/>
      <c r="D681" s="77"/>
      <c r="E681" s="77"/>
      <c r="F681" s="78"/>
      <c r="G681" s="78"/>
      <c r="H681" s="78"/>
      <c r="I681" s="78"/>
      <c r="J681" s="78"/>
      <c r="K681" s="78"/>
      <c r="L681" s="78"/>
      <c r="M681" s="78"/>
      <c r="N681" s="78"/>
      <c r="O681" s="78"/>
      <c r="P681" s="78"/>
    </row>
    <row r="682" spans="1:16" ht="21.75" hidden="1" customHeight="1" x14ac:dyDescent="0.25">
      <c r="A682" s="43"/>
      <c r="B682" s="77"/>
      <c r="C682" s="77"/>
      <c r="D682" s="77"/>
      <c r="E682" s="77"/>
      <c r="F682" s="78"/>
      <c r="G682" s="78"/>
      <c r="H682" s="78"/>
      <c r="I682" s="78"/>
      <c r="J682" s="78"/>
      <c r="K682" s="78"/>
      <c r="L682" s="78"/>
      <c r="M682" s="78"/>
      <c r="N682" s="78"/>
      <c r="O682" s="78"/>
      <c r="P682" s="78"/>
    </row>
    <row r="683" spans="1:16" ht="21.75" hidden="1" customHeight="1" x14ac:dyDescent="0.25">
      <c r="A683" s="43"/>
      <c r="B683" s="77"/>
      <c r="C683" s="77"/>
      <c r="D683" s="77"/>
      <c r="E683" s="77"/>
      <c r="F683" s="78"/>
      <c r="G683" s="78"/>
      <c r="H683" s="78"/>
      <c r="I683" s="78"/>
      <c r="J683" s="78"/>
      <c r="K683" s="78"/>
      <c r="L683" s="78"/>
      <c r="M683" s="78"/>
      <c r="N683" s="78"/>
      <c r="O683" s="78"/>
      <c r="P683" s="78"/>
    </row>
    <row r="684" spans="1:16" ht="21.75" hidden="1" customHeight="1" x14ac:dyDescent="0.25">
      <c r="A684" s="43"/>
      <c r="B684" s="77"/>
      <c r="C684" s="77"/>
      <c r="D684" s="77"/>
      <c r="E684" s="77"/>
      <c r="F684" s="78"/>
      <c r="G684" s="78"/>
      <c r="H684" s="78"/>
      <c r="I684" s="78"/>
      <c r="J684" s="78"/>
      <c r="K684" s="78"/>
      <c r="L684" s="78"/>
      <c r="M684" s="78"/>
      <c r="N684" s="78"/>
      <c r="O684" s="78"/>
      <c r="P684" s="78"/>
    </row>
    <row r="685" spans="1:16" ht="21.75" hidden="1" customHeight="1" x14ac:dyDescent="0.25">
      <c r="A685" s="43"/>
      <c r="B685" s="77"/>
      <c r="C685" s="77"/>
      <c r="D685" s="77"/>
      <c r="E685" s="77"/>
      <c r="F685" s="78"/>
      <c r="G685" s="78"/>
      <c r="H685" s="78"/>
      <c r="I685" s="78"/>
      <c r="J685" s="78"/>
      <c r="K685" s="78"/>
      <c r="L685" s="78"/>
      <c r="M685" s="78"/>
      <c r="N685" s="78"/>
      <c r="O685" s="78"/>
      <c r="P685" s="78"/>
    </row>
    <row r="686" spans="1:16" ht="21.75" hidden="1" customHeight="1" x14ac:dyDescent="0.25">
      <c r="A686" s="43"/>
      <c r="B686" s="77"/>
      <c r="C686" s="77"/>
      <c r="D686" s="77"/>
      <c r="E686" s="77"/>
      <c r="F686" s="78"/>
      <c r="G686" s="78"/>
      <c r="H686" s="78"/>
      <c r="I686" s="78"/>
      <c r="J686" s="78"/>
      <c r="K686" s="78"/>
      <c r="L686" s="78"/>
      <c r="M686" s="78"/>
      <c r="N686" s="78"/>
      <c r="O686" s="78"/>
      <c r="P686" s="78"/>
    </row>
    <row r="687" spans="1:16" ht="21.75" hidden="1" customHeight="1" x14ac:dyDescent="0.25">
      <c r="A687" s="43"/>
      <c r="B687" s="77"/>
      <c r="C687" s="77"/>
      <c r="D687" s="77"/>
      <c r="E687" s="77"/>
      <c r="F687" s="78"/>
      <c r="G687" s="78"/>
      <c r="H687" s="78"/>
      <c r="I687" s="78"/>
      <c r="J687" s="78"/>
      <c r="K687" s="78"/>
      <c r="L687" s="78"/>
      <c r="M687" s="78"/>
      <c r="N687" s="78"/>
      <c r="O687" s="78"/>
      <c r="P687" s="78"/>
    </row>
    <row r="688" spans="1:16" ht="21.75" hidden="1" customHeight="1" x14ac:dyDescent="0.25">
      <c r="A688" s="43"/>
      <c r="B688" s="77"/>
      <c r="C688" s="77"/>
      <c r="D688" s="77"/>
      <c r="E688" s="77"/>
      <c r="F688" s="78"/>
      <c r="G688" s="78"/>
      <c r="H688" s="78"/>
      <c r="I688" s="78"/>
      <c r="J688" s="78"/>
      <c r="K688" s="78"/>
      <c r="L688" s="78"/>
      <c r="M688" s="78"/>
      <c r="N688" s="78"/>
      <c r="O688" s="78"/>
      <c r="P688" s="78"/>
    </row>
    <row r="689" spans="1:16" ht="21.75" hidden="1" customHeight="1" x14ac:dyDescent="0.25">
      <c r="A689" s="43"/>
      <c r="B689" s="77"/>
      <c r="C689" s="77"/>
      <c r="D689" s="77"/>
      <c r="E689" s="77"/>
      <c r="F689" s="78"/>
      <c r="G689" s="78"/>
      <c r="H689" s="78"/>
      <c r="I689" s="78"/>
      <c r="J689" s="78"/>
      <c r="K689" s="78"/>
      <c r="L689" s="78"/>
      <c r="M689" s="78"/>
      <c r="N689" s="78"/>
      <c r="O689" s="78"/>
      <c r="P689" s="78"/>
    </row>
    <row r="690" spans="1:16" ht="21.75" hidden="1" customHeight="1" x14ac:dyDescent="0.25">
      <c r="A690" s="43"/>
      <c r="B690" s="77"/>
      <c r="C690" s="77"/>
      <c r="D690" s="77"/>
      <c r="E690" s="77"/>
      <c r="F690" s="78"/>
      <c r="G690" s="78"/>
      <c r="H690" s="78"/>
      <c r="I690" s="78"/>
      <c r="J690" s="78"/>
      <c r="K690" s="78"/>
      <c r="L690" s="78"/>
      <c r="M690" s="78"/>
      <c r="N690" s="78"/>
      <c r="O690" s="78"/>
      <c r="P690" s="78"/>
    </row>
    <row r="691" spans="1:16" ht="21.75" hidden="1" customHeight="1" x14ac:dyDescent="0.25">
      <c r="A691" s="43"/>
      <c r="B691" s="77"/>
      <c r="C691" s="77"/>
      <c r="D691" s="77"/>
      <c r="E691" s="77"/>
      <c r="F691" s="78"/>
      <c r="G691" s="78"/>
      <c r="H691" s="78"/>
      <c r="I691" s="78"/>
      <c r="J691" s="78"/>
      <c r="K691" s="78"/>
      <c r="L691" s="78"/>
      <c r="M691" s="78"/>
      <c r="N691" s="78"/>
      <c r="O691" s="78"/>
      <c r="P691" s="78"/>
    </row>
    <row r="692" spans="1:16" ht="21.75" hidden="1" customHeight="1" x14ac:dyDescent="0.25">
      <c r="A692" s="43"/>
      <c r="B692" s="77"/>
      <c r="C692" s="77"/>
      <c r="D692" s="77"/>
      <c r="E692" s="77"/>
      <c r="F692" s="78"/>
      <c r="G692" s="78"/>
      <c r="H692" s="78"/>
      <c r="I692" s="78"/>
      <c r="J692" s="78"/>
      <c r="K692" s="78"/>
      <c r="L692" s="78"/>
      <c r="M692" s="78"/>
      <c r="N692" s="78"/>
      <c r="O692" s="78"/>
      <c r="P692" s="78"/>
    </row>
    <row r="693" spans="1:16" ht="21.75" hidden="1" customHeight="1" x14ac:dyDescent="0.25">
      <c r="A693" s="43"/>
      <c r="B693" s="77"/>
      <c r="C693" s="77"/>
      <c r="D693" s="77"/>
      <c r="E693" s="77"/>
      <c r="F693" s="78"/>
      <c r="G693" s="78"/>
      <c r="H693" s="78"/>
      <c r="I693" s="78"/>
      <c r="J693" s="78"/>
      <c r="K693" s="78"/>
      <c r="L693" s="78"/>
      <c r="M693" s="78"/>
      <c r="N693" s="78"/>
      <c r="O693" s="78"/>
      <c r="P693" s="78"/>
    </row>
    <row r="694" spans="1:16" ht="21.75" hidden="1" customHeight="1" x14ac:dyDescent="0.25">
      <c r="A694" s="43"/>
      <c r="B694" s="77"/>
      <c r="C694" s="77"/>
      <c r="D694" s="77"/>
      <c r="E694" s="77"/>
      <c r="F694" s="78"/>
      <c r="G694" s="78"/>
      <c r="H694" s="78"/>
      <c r="I694" s="78"/>
      <c r="J694" s="78"/>
      <c r="K694" s="78"/>
      <c r="L694" s="78"/>
      <c r="M694" s="78"/>
      <c r="N694" s="78"/>
      <c r="O694" s="78"/>
      <c r="P694" s="78"/>
    </row>
    <row r="695" spans="1:16" ht="21.75" hidden="1" customHeight="1" x14ac:dyDescent="0.25">
      <c r="A695" s="43"/>
      <c r="B695" s="77"/>
      <c r="C695" s="77"/>
      <c r="D695" s="77"/>
      <c r="E695" s="77"/>
      <c r="F695" s="78"/>
      <c r="G695" s="78"/>
      <c r="H695" s="78"/>
      <c r="I695" s="78"/>
      <c r="J695" s="78"/>
      <c r="K695" s="78"/>
      <c r="L695" s="78"/>
      <c r="M695" s="78"/>
      <c r="N695" s="78"/>
      <c r="O695" s="78"/>
      <c r="P695" s="78"/>
    </row>
    <row r="696" spans="1:16" ht="21.75" hidden="1" customHeight="1" x14ac:dyDescent="0.25">
      <c r="A696" s="43"/>
      <c r="B696" s="77"/>
      <c r="C696" s="77"/>
      <c r="D696" s="77"/>
      <c r="E696" s="77"/>
      <c r="F696" s="78"/>
      <c r="G696" s="78"/>
      <c r="H696" s="78"/>
      <c r="I696" s="78"/>
      <c r="J696" s="78"/>
      <c r="K696" s="78"/>
      <c r="L696" s="78"/>
      <c r="M696" s="78"/>
      <c r="N696" s="78"/>
      <c r="O696" s="78"/>
      <c r="P696" s="78"/>
    </row>
    <row r="697" spans="1:16" ht="21.75" hidden="1" customHeight="1" x14ac:dyDescent="0.25">
      <c r="A697" s="43"/>
      <c r="B697" s="77"/>
      <c r="C697" s="77"/>
      <c r="D697" s="77"/>
      <c r="E697" s="77"/>
      <c r="F697" s="78"/>
      <c r="G697" s="78"/>
      <c r="H697" s="78"/>
      <c r="I697" s="78"/>
      <c r="J697" s="78"/>
      <c r="K697" s="78"/>
      <c r="L697" s="78"/>
      <c r="M697" s="78"/>
      <c r="N697" s="78"/>
      <c r="O697" s="78"/>
      <c r="P697" s="78"/>
    </row>
    <row r="698" spans="1:16" ht="21.75" hidden="1" customHeight="1" x14ac:dyDescent="0.25">
      <c r="A698" s="43"/>
      <c r="B698" s="77"/>
      <c r="C698" s="77"/>
      <c r="D698" s="77"/>
      <c r="E698" s="77"/>
      <c r="F698" s="78"/>
      <c r="G698" s="78"/>
      <c r="H698" s="78"/>
      <c r="I698" s="78"/>
      <c r="J698" s="78"/>
      <c r="K698" s="78"/>
      <c r="L698" s="78"/>
      <c r="M698" s="78"/>
      <c r="N698" s="78"/>
      <c r="O698" s="78"/>
      <c r="P698" s="78"/>
    </row>
    <row r="699" spans="1:16" ht="21.75" hidden="1" customHeight="1" x14ac:dyDescent="0.25">
      <c r="A699" s="43"/>
      <c r="B699" s="77"/>
      <c r="C699" s="77"/>
      <c r="D699" s="77"/>
      <c r="E699" s="77"/>
      <c r="F699" s="78"/>
      <c r="G699" s="78"/>
      <c r="H699" s="78"/>
      <c r="I699" s="78"/>
      <c r="J699" s="78"/>
      <c r="K699" s="78"/>
      <c r="L699" s="78"/>
      <c r="M699" s="78"/>
      <c r="N699" s="78"/>
      <c r="O699" s="78"/>
      <c r="P699" s="78"/>
    </row>
    <row r="700" spans="1:16" ht="21.75" hidden="1" customHeight="1" x14ac:dyDescent="0.25">
      <c r="A700" s="43"/>
      <c r="B700" s="77"/>
      <c r="C700" s="77"/>
      <c r="D700" s="77"/>
      <c r="E700" s="77"/>
      <c r="F700" s="78"/>
      <c r="G700" s="78"/>
      <c r="H700" s="78"/>
      <c r="I700" s="78"/>
      <c r="J700" s="78"/>
      <c r="K700" s="78"/>
      <c r="L700" s="78"/>
      <c r="M700" s="78"/>
      <c r="N700" s="78"/>
      <c r="O700" s="78"/>
      <c r="P700" s="78"/>
    </row>
    <row r="701" spans="1:16" ht="21.75" hidden="1" customHeight="1" x14ac:dyDescent="0.25">
      <c r="A701" s="43"/>
      <c r="B701" s="77"/>
      <c r="C701" s="77"/>
      <c r="D701" s="77"/>
      <c r="E701" s="77"/>
      <c r="F701" s="78"/>
      <c r="G701" s="78"/>
      <c r="H701" s="78"/>
      <c r="I701" s="78"/>
      <c r="J701" s="78"/>
      <c r="K701" s="78"/>
      <c r="L701" s="78"/>
      <c r="M701" s="78"/>
      <c r="N701" s="78"/>
      <c r="O701" s="78"/>
      <c r="P701" s="78"/>
    </row>
    <row r="702" spans="1:16" ht="21.75" hidden="1" customHeight="1" x14ac:dyDescent="0.25">
      <c r="A702" s="43"/>
      <c r="B702" s="77"/>
      <c r="C702" s="77"/>
      <c r="D702" s="77"/>
      <c r="E702" s="77"/>
      <c r="F702" s="78"/>
      <c r="G702" s="78"/>
      <c r="H702" s="78"/>
      <c r="I702" s="78"/>
      <c r="J702" s="78"/>
      <c r="K702" s="78"/>
      <c r="L702" s="78"/>
      <c r="M702" s="78"/>
      <c r="N702" s="78"/>
      <c r="O702" s="78"/>
      <c r="P702" s="78"/>
    </row>
    <row r="703" spans="1:16" ht="21.75" hidden="1" customHeight="1" x14ac:dyDescent="0.25">
      <c r="A703" s="43"/>
      <c r="B703" s="77"/>
      <c r="C703" s="77"/>
      <c r="D703" s="77"/>
      <c r="E703" s="77"/>
      <c r="F703" s="78"/>
      <c r="G703" s="78"/>
      <c r="H703" s="78"/>
      <c r="I703" s="78"/>
      <c r="J703" s="78"/>
      <c r="K703" s="78"/>
      <c r="L703" s="78"/>
      <c r="M703" s="78"/>
      <c r="N703" s="78"/>
      <c r="O703" s="78"/>
      <c r="P703" s="78"/>
    </row>
    <row r="704" spans="1:16" ht="21.75" hidden="1" customHeight="1" x14ac:dyDescent="0.25">
      <c r="A704" s="43"/>
      <c r="B704" s="77"/>
      <c r="C704" s="77"/>
      <c r="D704" s="77"/>
      <c r="E704" s="77"/>
      <c r="F704" s="78"/>
      <c r="G704" s="78"/>
      <c r="H704" s="78"/>
      <c r="I704" s="78"/>
      <c r="J704" s="78"/>
      <c r="K704" s="78"/>
      <c r="L704" s="78"/>
      <c r="M704" s="78"/>
      <c r="N704" s="78"/>
      <c r="O704" s="78"/>
      <c r="P704" s="78"/>
    </row>
    <row r="705" spans="1:16" ht="21.75" hidden="1" customHeight="1" x14ac:dyDescent="0.25">
      <c r="A705" s="43"/>
      <c r="B705" s="77"/>
      <c r="C705" s="77"/>
      <c r="D705" s="77"/>
      <c r="E705" s="77"/>
      <c r="F705" s="78"/>
      <c r="G705" s="78"/>
      <c r="H705" s="78"/>
      <c r="I705" s="78"/>
      <c r="J705" s="78"/>
      <c r="K705" s="78"/>
      <c r="L705" s="78"/>
      <c r="M705" s="78"/>
      <c r="N705" s="78"/>
      <c r="O705" s="78"/>
      <c r="P705" s="78"/>
    </row>
    <row r="706" spans="1:16" ht="21.75" hidden="1" customHeight="1" x14ac:dyDescent="0.25">
      <c r="A706" s="43"/>
      <c r="B706" s="77"/>
      <c r="C706" s="77"/>
      <c r="D706" s="77"/>
      <c r="E706" s="77"/>
      <c r="F706" s="78"/>
      <c r="G706" s="78"/>
      <c r="H706" s="78"/>
      <c r="I706" s="78"/>
      <c r="J706" s="78"/>
      <c r="K706" s="78"/>
      <c r="L706" s="78"/>
      <c r="M706" s="78"/>
      <c r="N706" s="78"/>
      <c r="O706" s="78"/>
      <c r="P706" s="78"/>
    </row>
    <row r="707" spans="1:16" ht="21.75" hidden="1" customHeight="1" x14ac:dyDescent="0.25">
      <c r="A707" s="43"/>
      <c r="B707" s="77"/>
      <c r="C707" s="77"/>
      <c r="D707" s="77"/>
      <c r="E707" s="77"/>
      <c r="F707" s="78"/>
      <c r="G707" s="78"/>
      <c r="H707" s="78"/>
      <c r="I707" s="78"/>
      <c r="J707" s="78"/>
      <c r="K707" s="78"/>
      <c r="L707" s="78"/>
      <c r="M707" s="78"/>
      <c r="N707" s="78"/>
      <c r="O707" s="78"/>
      <c r="P707" s="78"/>
    </row>
    <row r="708" spans="1:16" ht="21.75" hidden="1" customHeight="1" x14ac:dyDescent="0.25">
      <c r="A708" s="43"/>
      <c r="B708" s="77"/>
      <c r="C708" s="77"/>
      <c r="D708" s="77"/>
      <c r="E708" s="77"/>
      <c r="F708" s="78"/>
      <c r="G708" s="78"/>
      <c r="H708" s="78"/>
      <c r="I708" s="78"/>
      <c r="J708" s="78"/>
      <c r="K708" s="78"/>
      <c r="L708" s="78"/>
      <c r="M708" s="78"/>
      <c r="N708" s="78"/>
      <c r="O708" s="78"/>
      <c r="P708" s="78"/>
    </row>
    <row r="709" spans="1:16" ht="21.75" hidden="1" customHeight="1" x14ac:dyDescent="0.25">
      <c r="A709" s="43"/>
      <c r="B709" s="77"/>
      <c r="C709" s="77"/>
      <c r="D709" s="77"/>
      <c r="E709" s="77"/>
      <c r="F709" s="78"/>
      <c r="G709" s="78"/>
      <c r="H709" s="78"/>
      <c r="I709" s="78"/>
      <c r="J709" s="78"/>
      <c r="K709" s="78"/>
      <c r="L709" s="78"/>
      <c r="M709" s="78"/>
      <c r="N709" s="78"/>
      <c r="O709" s="78"/>
      <c r="P709" s="78"/>
    </row>
    <row r="710" spans="1:16" ht="21.75" hidden="1" customHeight="1" x14ac:dyDescent="0.25">
      <c r="A710" s="43"/>
      <c r="B710" s="77"/>
      <c r="C710" s="77"/>
      <c r="D710" s="77"/>
      <c r="E710" s="77"/>
      <c r="F710" s="78"/>
      <c r="G710" s="78"/>
      <c r="H710" s="78"/>
      <c r="I710" s="78"/>
      <c r="J710" s="78"/>
      <c r="K710" s="78"/>
      <c r="L710" s="78"/>
      <c r="M710" s="78"/>
      <c r="N710" s="78"/>
      <c r="O710" s="78"/>
      <c r="P710" s="78"/>
    </row>
    <row r="711" spans="1:16" ht="21.75" hidden="1" customHeight="1" x14ac:dyDescent="0.25">
      <c r="A711" s="43"/>
      <c r="B711" s="77"/>
      <c r="C711" s="77"/>
      <c r="D711" s="77"/>
      <c r="E711" s="77"/>
      <c r="F711" s="78"/>
      <c r="G711" s="78"/>
      <c r="H711" s="78"/>
      <c r="I711" s="78"/>
      <c r="J711" s="78"/>
      <c r="K711" s="78"/>
      <c r="L711" s="78"/>
      <c r="M711" s="78"/>
      <c r="N711" s="78"/>
      <c r="O711" s="78"/>
      <c r="P711" s="78"/>
    </row>
    <row r="712" spans="1:16" ht="21.75" hidden="1" customHeight="1" x14ac:dyDescent="0.25">
      <c r="A712" s="43"/>
      <c r="B712" s="77"/>
      <c r="C712" s="77"/>
      <c r="D712" s="77"/>
      <c r="E712" s="77"/>
      <c r="F712" s="78"/>
      <c r="G712" s="78"/>
      <c r="H712" s="78"/>
      <c r="I712" s="78"/>
      <c r="J712" s="78"/>
      <c r="K712" s="78"/>
      <c r="L712" s="78"/>
      <c r="M712" s="78"/>
      <c r="N712" s="78"/>
      <c r="O712" s="78"/>
      <c r="P712" s="78"/>
    </row>
    <row r="713" spans="1:16" ht="21.75" hidden="1" customHeight="1" x14ac:dyDescent="0.25">
      <c r="A713" s="43"/>
      <c r="B713" s="77"/>
      <c r="C713" s="77"/>
      <c r="D713" s="77"/>
      <c r="E713" s="77"/>
      <c r="F713" s="78"/>
      <c r="G713" s="78"/>
      <c r="H713" s="78"/>
      <c r="I713" s="78"/>
      <c r="J713" s="78"/>
      <c r="K713" s="78"/>
      <c r="L713" s="78"/>
      <c r="M713" s="78"/>
      <c r="N713" s="78"/>
      <c r="O713" s="78"/>
      <c r="P713" s="78"/>
    </row>
    <row r="714" spans="1:16" ht="21.75" hidden="1" customHeight="1" x14ac:dyDescent="0.25">
      <c r="A714" s="43"/>
      <c r="B714" s="77"/>
      <c r="C714" s="77"/>
      <c r="D714" s="77"/>
      <c r="E714" s="77"/>
      <c r="F714" s="78"/>
      <c r="G714" s="78"/>
      <c r="H714" s="78"/>
      <c r="I714" s="78"/>
      <c r="J714" s="78"/>
      <c r="K714" s="78"/>
      <c r="L714" s="78"/>
      <c r="M714" s="78"/>
      <c r="N714" s="78"/>
      <c r="O714" s="78"/>
      <c r="P714" s="78"/>
    </row>
    <row r="715" spans="1:16" ht="21.75" hidden="1" customHeight="1" x14ac:dyDescent="0.25">
      <c r="A715" s="43"/>
      <c r="B715" s="77"/>
      <c r="C715" s="77"/>
      <c r="D715" s="77"/>
      <c r="E715" s="77"/>
      <c r="F715" s="78"/>
      <c r="G715" s="78"/>
      <c r="H715" s="78"/>
      <c r="I715" s="78"/>
      <c r="J715" s="78"/>
      <c r="K715" s="78"/>
      <c r="L715" s="78"/>
      <c r="M715" s="78"/>
      <c r="N715" s="78"/>
      <c r="O715" s="78"/>
      <c r="P715" s="78"/>
    </row>
    <row r="716" spans="1:16" ht="21.75" hidden="1" customHeight="1" x14ac:dyDescent="0.25">
      <c r="A716" s="43"/>
      <c r="B716" s="77"/>
      <c r="C716" s="77"/>
      <c r="D716" s="77"/>
      <c r="E716" s="77"/>
      <c r="F716" s="78"/>
      <c r="G716" s="78"/>
      <c r="H716" s="78"/>
      <c r="I716" s="78"/>
      <c r="J716" s="78"/>
      <c r="K716" s="78"/>
      <c r="L716" s="78"/>
      <c r="M716" s="78"/>
      <c r="N716" s="78"/>
      <c r="O716" s="78"/>
      <c r="P716" s="78"/>
    </row>
    <row r="717" spans="1:16" ht="21.75" hidden="1" customHeight="1" x14ac:dyDescent="0.25">
      <c r="A717" s="43"/>
      <c r="B717" s="77"/>
      <c r="C717" s="77"/>
      <c r="D717" s="77"/>
      <c r="E717" s="77"/>
      <c r="F717" s="78"/>
      <c r="G717" s="78"/>
      <c r="H717" s="78"/>
      <c r="I717" s="78"/>
      <c r="J717" s="78"/>
      <c r="K717" s="78"/>
      <c r="L717" s="78"/>
      <c r="M717" s="78"/>
      <c r="N717" s="78"/>
      <c r="O717" s="78"/>
      <c r="P717" s="78"/>
    </row>
    <row r="718" spans="1:16" ht="21.75" hidden="1" customHeight="1" x14ac:dyDescent="0.25">
      <c r="A718" s="43"/>
      <c r="B718" s="77"/>
      <c r="C718" s="77"/>
      <c r="D718" s="77"/>
      <c r="E718" s="77"/>
      <c r="F718" s="78"/>
      <c r="G718" s="78"/>
      <c r="H718" s="78"/>
      <c r="I718" s="78"/>
      <c r="J718" s="78"/>
      <c r="K718" s="78"/>
      <c r="L718" s="78"/>
      <c r="M718" s="78"/>
      <c r="N718" s="78"/>
      <c r="O718" s="78"/>
      <c r="P718" s="78"/>
    </row>
    <row r="719" spans="1:16" ht="21.75" hidden="1" customHeight="1" x14ac:dyDescent="0.25">
      <c r="A719" s="43"/>
      <c r="B719" s="77"/>
      <c r="C719" s="77"/>
      <c r="D719" s="77"/>
      <c r="E719" s="77"/>
      <c r="F719" s="78"/>
      <c r="G719" s="78"/>
      <c r="H719" s="78"/>
      <c r="I719" s="78"/>
      <c r="J719" s="78"/>
      <c r="K719" s="78"/>
      <c r="L719" s="78"/>
      <c r="M719" s="78"/>
      <c r="N719" s="78"/>
      <c r="O719" s="78"/>
      <c r="P719" s="78"/>
    </row>
    <row r="720" spans="1:16" ht="21.75" hidden="1" customHeight="1" x14ac:dyDescent="0.25">
      <c r="A720" s="43"/>
      <c r="B720" s="77"/>
      <c r="C720" s="77"/>
      <c r="D720" s="77"/>
      <c r="E720" s="77"/>
      <c r="F720" s="78"/>
      <c r="G720" s="78"/>
      <c r="H720" s="78"/>
      <c r="I720" s="78"/>
      <c r="J720" s="78"/>
      <c r="K720" s="78"/>
      <c r="L720" s="78"/>
      <c r="M720" s="78"/>
      <c r="N720" s="78"/>
      <c r="O720" s="78"/>
      <c r="P720" s="78"/>
    </row>
    <row r="721" spans="1:16" ht="21.75" hidden="1" customHeight="1" x14ac:dyDescent="0.25">
      <c r="A721" s="43"/>
      <c r="B721" s="77"/>
      <c r="C721" s="77"/>
      <c r="D721" s="77"/>
      <c r="E721" s="77"/>
      <c r="F721" s="78"/>
      <c r="G721" s="78"/>
      <c r="H721" s="78"/>
      <c r="I721" s="78"/>
      <c r="J721" s="78"/>
      <c r="K721" s="78"/>
      <c r="L721" s="78"/>
      <c r="M721" s="78"/>
      <c r="N721" s="78"/>
      <c r="O721" s="78"/>
      <c r="P721" s="78"/>
    </row>
    <row r="722" spans="1:16" ht="21.75" hidden="1" customHeight="1" x14ac:dyDescent="0.25">
      <c r="A722" s="43"/>
      <c r="B722" s="77"/>
      <c r="C722" s="77"/>
      <c r="D722" s="77"/>
      <c r="E722" s="77"/>
      <c r="F722" s="78"/>
      <c r="G722" s="78"/>
      <c r="H722" s="78"/>
      <c r="I722" s="78"/>
      <c r="J722" s="78"/>
      <c r="K722" s="78"/>
      <c r="L722" s="78"/>
      <c r="M722" s="78"/>
      <c r="N722" s="78"/>
      <c r="O722" s="78"/>
      <c r="P722" s="78"/>
    </row>
    <row r="723" spans="1:16" ht="21.75" hidden="1" customHeight="1" x14ac:dyDescent="0.25">
      <c r="A723" s="43"/>
      <c r="B723" s="77"/>
      <c r="C723" s="77"/>
      <c r="D723" s="77"/>
      <c r="E723" s="77"/>
      <c r="F723" s="78"/>
      <c r="G723" s="78"/>
      <c r="H723" s="78"/>
      <c r="I723" s="78"/>
      <c r="J723" s="78"/>
      <c r="K723" s="78"/>
      <c r="L723" s="78"/>
      <c r="M723" s="78"/>
      <c r="N723" s="78"/>
      <c r="O723" s="78"/>
      <c r="P723" s="78"/>
    </row>
    <row r="724" spans="1:16" ht="21.75" hidden="1" customHeight="1" x14ac:dyDescent="0.25">
      <c r="A724" s="43"/>
      <c r="B724" s="77"/>
      <c r="C724" s="77"/>
      <c r="D724" s="77"/>
      <c r="E724" s="77"/>
      <c r="F724" s="78"/>
      <c r="G724" s="78"/>
      <c r="H724" s="78"/>
      <c r="I724" s="78"/>
      <c r="J724" s="78"/>
      <c r="K724" s="78"/>
      <c r="L724" s="78"/>
      <c r="M724" s="78"/>
      <c r="N724" s="78"/>
      <c r="O724" s="78"/>
      <c r="P724" s="78"/>
    </row>
    <row r="725" spans="1:16" ht="21.75" hidden="1" customHeight="1" x14ac:dyDescent="0.25">
      <c r="A725" s="43"/>
      <c r="B725" s="77"/>
      <c r="C725" s="77"/>
      <c r="D725" s="77"/>
      <c r="E725" s="77"/>
      <c r="F725" s="78"/>
      <c r="G725" s="78"/>
      <c r="H725" s="78"/>
      <c r="I725" s="78"/>
      <c r="J725" s="78"/>
      <c r="K725" s="78"/>
      <c r="L725" s="78"/>
      <c r="M725" s="78"/>
      <c r="N725" s="78"/>
      <c r="O725" s="78"/>
      <c r="P725" s="78"/>
    </row>
    <row r="726" spans="1:16" ht="21.75" hidden="1" customHeight="1" x14ac:dyDescent="0.25">
      <c r="A726" s="43"/>
      <c r="B726" s="77"/>
      <c r="C726" s="77"/>
      <c r="D726" s="77"/>
      <c r="E726" s="77"/>
      <c r="F726" s="78"/>
      <c r="G726" s="78"/>
      <c r="H726" s="78"/>
      <c r="I726" s="78"/>
      <c r="J726" s="78"/>
      <c r="K726" s="78"/>
      <c r="L726" s="78"/>
      <c r="M726" s="78"/>
      <c r="N726" s="78"/>
      <c r="O726" s="78"/>
      <c r="P726" s="78"/>
    </row>
    <row r="727" spans="1:16" ht="21.75" hidden="1" customHeight="1" x14ac:dyDescent="0.25">
      <c r="A727" s="43"/>
      <c r="B727" s="77"/>
      <c r="C727" s="77"/>
      <c r="D727" s="77"/>
      <c r="E727" s="77"/>
      <c r="F727" s="78"/>
      <c r="G727" s="78"/>
      <c r="H727" s="78"/>
      <c r="I727" s="78"/>
      <c r="J727" s="78"/>
      <c r="K727" s="78"/>
      <c r="L727" s="78"/>
      <c r="M727" s="78"/>
      <c r="N727" s="78"/>
      <c r="O727" s="78"/>
      <c r="P727" s="78"/>
    </row>
    <row r="728" spans="1:16" ht="21.75" hidden="1" customHeight="1" x14ac:dyDescent="0.25">
      <c r="A728" s="43"/>
      <c r="B728" s="77"/>
      <c r="C728" s="77"/>
      <c r="D728" s="77"/>
      <c r="E728" s="77"/>
      <c r="F728" s="78"/>
      <c r="G728" s="78"/>
      <c r="H728" s="78"/>
      <c r="I728" s="78"/>
      <c r="J728" s="78"/>
      <c r="K728" s="78"/>
      <c r="L728" s="78"/>
      <c r="M728" s="78"/>
      <c r="N728" s="78"/>
      <c r="O728" s="78"/>
      <c r="P728" s="78"/>
    </row>
    <row r="729" spans="1:16" ht="21.75" hidden="1" customHeight="1" x14ac:dyDescent="0.25">
      <c r="A729" s="43"/>
      <c r="B729" s="77"/>
      <c r="C729" s="77"/>
      <c r="D729" s="77"/>
      <c r="E729" s="77"/>
      <c r="F729" s="78"/>
      <c r="G729" s="78"/>
      <c r="H729" s="78"/>
      <c r="I729" s="78"/>
      <c r="J729" s="78"/>
      <c r="K729" s="78"/>
      <c r="L729" s="78"/>
      <c r="M729" s="78"/>
      <c r="N729" s="78"/>
      <c r="O729" s="78"/>
      <c r="P729" s="78"/>
    </row>
    <row r="730" spans="1:16" ht="21.75" hidden="1" customHeight="1" x14ac:dyDescent="0.25">
      <c r="A730" s="43"/>
      <c r="B730" s="77"/>
      <c r="C730" s="77"/>
      <c r="D730" s="77"/>
      <c r="E730" s="77"/>
      <c r="F730" s="78"/>
      <c r="G730" s="78"/>
      <c r="H730" s="78"/>
      <c r="I730" s="78"/>
      <c r="J730" s="78"/>
      <c r="K730" s="78"/>
      <c r="L730" s="78"/>
      <c r="M730" s="78"/>
      <c r="N730" s="78"/>
      <c r="O730" s="78"/>
      <c r="P730" s="78"/>
    </row>
    <row r="731" spans="1:16" ht="21.75" hidden="1" customHeight="1" x14ac:dyDescent="0.25">
      <c r="A731" s="43"/>
      <c r="B731" s="77"/>
      <c r="C731" s="77"/>
      <c r="D731" s="77"/>
      <c r="E731" s="77"/>
      <c r="F731" s="78"/>
      <c r="G731" s="78"/>
      <c r="H731" s="78"/>
      <c r="I731" s="78"/>
      <c r="J731" s="78"/>
      <c r="K731" s="78"/>
      <c r="L731" s="78"/>
      <c r="M731" s="78"/>
      <c r="N731" s="78"/>
      <c r="O731" s="78"/>
      <c r="P731" s="78"/>
    </row>
    <row r="732" spans="1:16" ht="21.75" hidden="1" customHeight="1" x14ac:dyDescent="0.25">
      <c r="A732" s="43"/>
      <c r="B732" s="77"/>
      <c r="C732" s="77"/>
      <c r="D732" s="77"/>
      <c r="E732" s="77"/>
      <c r="F732" s="78"/>
      <c r="G732" s="78"/>
      <c r="H732" s="78"/>
      <c r="I732" s="78"/>
      <c r="J732" s="78"/>
      <c r="K732" s="78"/>
      <c r="L732" s="78"/>
      <c r="M732" s="78"/>
      <c r="N732" s="78"/>
      <c r="O732" s="78"/>
      <c r="P732" s="78"/>
    </row>
    <row r="733" spans="1:16" ht="21.75" hidden="1" customHeight="1" x14ac:dyDescent="0.25">
      <c r="A733" s="43"/>
      <c r="B733" s="77"/>
      <c r="C733" s="77"/>
      <c r="D733" s="77"/>
      <c r="E733" s="77"/>
      <c r="F733" s="78"/>
      <c r="G733" s="78"/>
      <c r="H733" s="78"/>
      <c r="I733" s="78"/>
      <c r="J733" s="78"/>
      <c r="K733" s="78"/>
      <c r="L733" s="78"/>
      <c r="M733" s="78"/>
      <c r="N733" s="78"/>
      <c r="O733" s="78"/>
      <c r="P733" s="78"/>
    </row>
    <row r="734" spans="1:16" ht="21.75" hidden="1" customHeight="1" x14ac:dyDescent="0.25">
      <c r="A734" s="43"/>
      <c r="B734" s="77"/>
      <c r="C734" s="77"/>
      <c r="D734" s="77"/>
      <c r="E734" s="77"/>
      <c r="F734" s="78"/>
      <c r="G734" s="78"/>
      <c r="H734" s="78"/>
      <c r="I734" s="78"/>
      <c r="J734" s="78"/>
      <c r="K734" s="78"/>
      <c r="L734" s="78"/>
      <c r="M734" s="78"/>
      <c r="N734" s="78"/>
      <c r="O734" s="78"/>
      <c r="P734" s="78"/>
    </row>
    <row r="735" spans="1:16" ht="21.75" hidden="1" customHeight="1" x14ac:dyDescent="0.25">
      <c r="A735" s="43"/>
      <c r="B735" s="77"/>
      <c r="C735" s="77"/>
      <c r="D735" s="77"/>
      <c r="E735" s="77"/>
      <c r="F735" s="78"/>
      <c r="G735" s="78"/>
      <c r="H735" s="78"/>
      <c r="I735" s="78"/>
      <c r="J735" s="78"/>
      <c r="K735" s="78"/>
      <c r="L735" s="78"/>
      <c r="M735" s="78"/>
      <c r="N735" s="78"/>
      <c r="O735" s="78"/>
      <c r="P735" s="78"/>
    </row>
    <row r="736" spans="1:16" ht="21.75" hidden="1" customHeight="1" x14ac:dyDescent="0.25">
      <c r="A736" s="43"/>
      <c r="B736" s="77"/>
      <c r="C736" s="77"/>
      <c r="D736" s="77"/>
      <c r="E736" s="77"/>
      <c r="F736" s="78"/>
      <c r="G736" s="78"/>
      <c r="H736" s="78"/>
      <c r="I736" s="78"/>
      <c r="J736" s="78"/>
      <c r="K736" s="78"/>
      <c r="L736" s="78"/>
      <c r="M736" s="78"/>
      <c r="N736" s="78"/>
      <c r="O736" s="78"/>
      <c r="P736" s="78"/>
    </row>
    <row r="737" spans="1:16" ht="21.75" hidden="1" customHeight="1" x14ac:dyDescent="0.25">
      <c r="A737" s="43"/>
      <c r="B737" s="77"/>
      <c r="C737" s="77"/>
      <c r="D737" s="77"/>
      <c r="E737" s="77"/>
      <c r="F737" s="78"/>
      <c r="G737" s="78"/>
      <c r="H737" s="78"/>
      <c r="I737" s="78"/>
      <c r="J737" s="78"/>
      <c r="K737" s="78"/>
      <c r="L737" s="78"/>
      <c r="M737" s="78"/>
      <c r="N737" s="78"/>
      <c r="O737" s="78"/>
      <c r="P737" s="78"/>
    </row>
    <row r="738" spans="1:16" ht="21.75" hidden="1" customHeight="1" x14ac:dyDescent="0.25">
      <c r="A738" s="43"/>
      <c r="B738" s="77"/>
      <c r="C738" s="77"/>
      <c r="D738" s="77"/>
      <c r="E738" s="77"/>
      <c r="F738" s="78"/>
      <c r="G738" s="78"/>
      <c r="H738" s="78"/>
      <c r="I738" s="78"/>
      <c r="J738" s="78"/>
      <c r="K738" s="78"/>
      <c r="L738" s="78"/>
      <c r="M738" s="78"/>
      <c r="N738" s="78"/>
      <c r="O738" s="78"/>
      <c r="P738" s="78"/>
    </row>
    <row r="739" spans="1:16" ht="21.75" hidden="1" customHeight="1" x14ac:dyDescent="0.25">
      <c r="A739" s="43"/>
      <c r="B739" s="77"/>
      <c r="C739" s="77"/>
      <c r="D739" s="77"/>
      <c r="E739" s="77"/>
      <c r="F739" s="78"/>
      <c r="G739" s="78"/>
      <c r="H739" s="78"/>
      <c r="I739" s="78"/>
      <c r="J739" s="78"/>
      <c r="K739" s="78"/>
      <c r="L739" s="78"/>
      <c r="M739" s="78"/>
      <c r="N739" s="78"/>
      <c r="O739" s="78"/>
      <c r="P739" s="78"/>
    </row>
    <row r="740" spans="1:16" ht="21.75" hidden="1" customHeight="1" x14ac:dyDescent="0.25">
      <c r="A740" s="43"/>
      <c r="B740" s="77"/>
      <c r="C740" s="77"/>
      <c r="D740" s="77"/>
      <c r="E740" s="77"/>
      <c r="F740" s="78"/>
      <c r="G740" s="78"/>
      <c r="H740" s="78"/>
      <c r="I740" s="78"/>
      <c r="J740" s="78"/>
      <c r="K740" s="78"/>
      <c r="L740" s="78"/>
      <c r="M740" s="78"/>
      <c r="N740" s="78"/>
      <c r="O740" s="78"/>
      <c r="P740" s="78"/>
    </row>
    <row r="741" spans="1:16" ht="21.75" hidden="1" customHeight="1" x14ac:dyDescent="0.25">
      <c r="A741" s="43"/>
      <c r="B741" s="77"/>
      <c r="C741" s="77"/>
      <c r="D741" s="77"/>
      <c r="E741" s="77"/>
      <c r="F741" s="78"/>
      <c r="G741" s="78"/>
      <c r="H741" s="78"/>
      <c r="I741" s="78"/>
      <c r="J741" s="78"/>
      <c r="K741" s="78"/>
      <c r="L741" s="78"/>
      <c r="M741" s="78"/>
      <c r="N741" s="78"/>
      <c r="O741" s="78"/>
      <c r="P741" s="78"/>
    </row>
    <row r="742" spans="1:16" ht="21.75" hidden="1" customHeight="1" x14ac:dyDescent="0.25">
      <c r="A742" s="43"/>
      <c r="B742" s="77"/>
      <c r="C742" s="77"/>
      <c r="D742" s="77"/>
      <c r="E742" s="77"/>
      <c r="F742" s="78"/>
      <c r="G742" s="78"/>
      <c r="H742" s="78"/>
      <c r="I742" s="78"/>
      <c r="J742" s="78"/>
      <c r="K742" s="78"/>
      <c r="L742" s="78"/>
      <c r="M742" s="78"/>
      <c r="N742" s="78"/>
      <c r="O742" s="78"/>
      <c r="P742" s="78"/>
    </row>
    <row r="743" spans="1:16" ht="21.75" hidden="1" customHeight="1" x14ac:dyDescent="0.25">
      <c r="A743" s="43"/>
      <c r="B743" s="77"/>
      <c r="C743" s="77"/>
      <c r="D743" s="77"/>
      <c r="E743" s="77"/>
      <c r="F743" s="78"/>
      <c r="G743" s="78"/>
      <c r="H743" s="78"/>
      <c r="I743" s="78"/>
      <c r="J743" s="78"/>
      <c r="K743" s="78"/>
      <c r="L743" s="78"/>
      <c r="M743" s="78"/>
      <c r="N743" s="78"/>
      <c r="O743" s="78"/>
      <c r="P743" s="78"/>
    </row>
    <row r="744" spans="1:16" ht="21.75" hidden="1" customHeight="1" x14ac:dyDescent="0.25">
      <c r="A744" s="43"/>
      <c r="B744" s="77"/>
      <c r="C744" s="77"/>
      <c r="D744" s="77"/>
      <c r="E744" s="77"/>
      <c r="F744" s="78"/>
      <c r="G744" s="78"/>
      <c r="H744" s="78"/>
      <c r="I744" s="78"/>
      <c r="J744" s="78"/>
      <c r="K744" s="78"/>
      <c r="L744" s="78"/>
      <c r="M744" s="78"/>
      <c r="N744" s="78"/>
      <c r="O744" s="78"/>
      <c r="P744" s="78"/>
    </row>
    <row r="745" spans="1:16" ht="21.75" hidden="1" customHeight="1" x14ac:dyDescent="0.25">
      <c r="A745" s="43"/>
      <c r="B745" s="77"/>
      <c r="C745" s="77"/>
      <c r="D745" s="77"/>
      <c r="E745" s="77"/>
      <c r="F745" s="78"/>
      <c r="G745" s="78"/>
      <c r="H745" s="78"/>
      <c r="I745" s="78"/>
      <c r="J745" s="78"/>
      <c r="K745" s="78"/>
      <c r="L745" s="78"/>
      <c r="M745" s="78"/>
      <c r="N745" s="78"/>
      <c r="O745" s="78"/>
      <c r="P745" s="78"/>
    </row>
    <row r="746" spans="1:16" ht="21.75" hidden="1" customHeight="1" x14ac:dyDescent="0.25">
      <c r="A746" s="43"/>
      <c r="B746" s="77"/>
      <c r="C746" s="77"/>
      <c r="D746" s="77"/>
      <c r="E746" s="77"/>
      <c r="F746" s="78"/>
      <c r="G746" s="78"/>
      <c r="H746" s="78"/>
      <c r="I746" s="78"/>
      <c r="J746" s="78"/>
      <c r="K746" s="78"/>
      <c r="L746" s="78"/>
      <c r="M746" s="78"/>
      <c r="N746" s="78"/>
      <c r="O746" s="78"/>
      <c r="P746" s="78"/>
    </row>
    <row r="747" spans="1:16" ht="21.75" hidden="1" customHeight="1" x14ac:dyDescent="0.25">
      <c r="A747" s="43"/>
      <c r="B747" s="77"/>
      <c r="C747" s="77"/>
      <c r="D747" s="77"/>
      <c r="E747" s="77"/>
      <c r="F747" s="78"/>
      <c r="G747" s="78"/>
      <c r="H747" s="78"/>
      <c r="I747" s="78"/>
      <c r="J747" s="78"/>
      <c r="K747" s="78"/>
      <c r="L747" s="78"/>
      <c r="M747" s="78"/>
      <c r="N747" s="78"/>
      <c r="O747" s="78"/>
      <c r="P747" s="78"/>
    </row>
    <row r="748" spans="1:16" ht="21.75" hidden="1" customHeight="1" x14ac:dyDescent="0.25">
      <c r="A748" s="43"/>
      <c r="B748" s="77"/>
      <c r="C748" s="77"/>
      <c r="D748" s="77"/>
      <c r="E748" s="77"/>
      <c r="F748" s="78"/>
      <c r="G748" s="78"/>
      <c r="H748" s="78"/>
      <c r="I748" s="78"/>
      <c r="J748" s="78"/>
      <c r="K748" s="78"/>
      <c r="L748" s="78"/>
      <c r="M748" s="78"/>
      <c r="N748" s="78"/>
      <c r="O748" s="78"/>
      <c r="P748" s="78"/>
    </row>
    <row r="749" spans="1:16" ht="21.75" hidden="1" customHeight="1" x14ac:dyDescent="0.25">
      <c r="A749" s="43"/>
      <c r="B749" s="77"/>
      <c r="C749" s="77"/>
      <c r="D749" s="77"/>
      <c r="E749" s="77"/>
      <c r="F749" s="78"/>
      <c r="G749" s="78"/>
      <c r="H749" s="78"/>
      <c r="I749" s="78"/>
      <c r="J749" s="78"/>
      <c r="K749" s="78"/>
      <c r="L749" s="78"/>
      <c r="M749" s="78"/>
      <c r="N749" s="78"/>
      <c r="O749" s="78"/>
      <c r="P749" s="78"/>
    </row>
    <row r="750" spans="1:16" ht="21.75" hidden="1" customHeight="1" x14ac:dyDescent="0.25">
      <c r="A750" s="43"/>
      <c r="B750" s="77"/>
      <c r="C750" s="77"/>
      <c r="D750" s="77"/>
      <c r="E750" s="77"/>
      <c r="F750" s="78"/>
      <c r="G750" s="78"/>
      <c r="H750" s="78"/>
      <c r="I750" s="78"/>
      <c r="J750" s="78"/>
      <c r="K750" s="78"/>
      <c r="L750" s="78"/>
      <c r="M750" s="78"/>
      <c r="N750" s="78"/>
      <c r="O750" s="78"/>
      <c r="P750" s="78"/>
    </row>
    <row r="751" spans="1:16" ht="21.75" hidden="1" customHeight="1" x14ac:dyDescent="0.25">
      <c r="A751" s="43"/>
      <c r="B751" s="77"/>
      <c r="C751" s="77"/>
      <c r="D751" s="77"/>
      <c r="E751" s="77"/>
      <c r="F751" s="78"/>
      <c r="G751" s="78"/>
      <c r="H751" s="78"/>
      <c r="I751" s="78"/>
      <c r="J751" s="78"/>
      <c r="K751" s="78"/>
      <c r="L751" s="78"/>
      <c r="M751" s="78"/>
      <c r="N751" s="78"/>
      <c r="O751" s="78"/>
      <c r="P751" s="78"/>
    </row>
    <row r="752" spans="1:16" ht="21.75" hidden="1" customHeight="1" x14ac:dyDescent="0.25">
      <c r="A752" s="43"/>
      <c r="B752" s="77"/>
      <c r="C752" s="77"/>
      <c r="D752" s="77"/>
      <c r="E752" s="77"/>
      <c r="F752" s="78"/>
      <c r="G752" s="78"/>
      <c r="H752" s="78"/>
      <c r="I752" s="78"/>
      <c r="J752" s="78"/>
      <c r="K752" s="78"/>
      <c r="L752" s="78"/>
      <c r="M752" s="78"/>
      <c r="N752" s="78"/>
      <c r="O752" s="78"/>
      <c r="P752" s="78"/>
    </row>
    <row r="753" spans="1:16" ht="21.75" hidden="1" customHeight="1" x14ac:dyDescent="0.25">
      <c r="A753" s="43"/>
      <c r="B753" s="77"/>
      <c r="C753" s="77"/>
      <c r="D753" s="77"/>
      <c r="E753" s="77"/>
      <c r="F753" s="78"/>
      <c r="G753" s="78"/>
      <c r="H753" s="78"/>
      <c r="I753" s="78"/>
      <c r="J753" s="78"/>
      <c r="K753" s="78"/>
      <c r="L753" s="78"/>
      <c r="M753" s="78"/>
      <c r="N753" s="78"/>
      <c r="O753" s="78"/>
      <c r="P753" s="78"/>
    </row>
    <row r="754" spans="1:16" ht="21.75" hidden="1" customHeight="1" x14ac:dyDescent="0.25">
      <c r="A754" s="43"/>
      <c r="B754" s="77"/>
      <c r="C754" s="77"/>
      <c r="D754" s="77"/>
      <c r="E754" s="77"/>
      <c r="F754" s="78"/>
      <c r="G754" s="78"/>
      <c r="H754" s="78"/>
      <c r="I754" s="78"/>
      <c r="J754" s="78"/>
      <c r="K754" s="78"/>
      <c r="L754" s="78"/>
      <c r="M754" s="78"/>
      <c r="N754" s="78"/>
      <c r="O754" s="78"/>
      <c r="P754" s="78"/>
    </row>
    <row r="755" spans="1:16" ht="21.75" hidden="1" customHeight="1" x14ac:dyDescent="0.25">
      <c r="A755" s="43"/>
      <c r="B755" s="77"/>
      <c r="C755" s="77"/>
      <c r="D755" s="77"/>
      <c r="E755" s="77"/>
      <c r="F755" s="78"/>
      <c r="G755" s="78"/>
      <c r="H755" s="78"/>
      <c r="I755" s="78"/>
      <c r="J755" s="78"/>
      <c r="K755" s="78"/>
      <c r="L755" s="78"/>
      <c r="M755" s="78"/>
      <c r="N755" s="78"/>
      <c r="O755" s="78"/>
      <c r="P755" s="78"/>
    </row>
    <row r="756" spans="1:16" ht="21.75" hidden="1" customHeight="1" x14ac:dyDescent="0.25">
      <c r="A756" s="43"/>
      <c r="B756" s="77"/>
      <c r="C756" s="77"/>
      <c r="D756" s="77"/>
      <c r="E756" s="77"/>
      <c r="F756" s="78"/>
      <c r="G756" s="78"/>
      <c r="H756" s="78"/>
      <c r="I756" s="78"/>
      <c r="J756" s="78"/>
      <c r="K756" s="78"/>
      <c r="L756" s="78"/>
      <c r="M756" s="78"/>
      <c r="N756" s="78"/>
      <c r="O756" s="78"/>
      <c r="P756" s="78"/>
    </row>
    <row r="757" spans="1:16" ht="21.75" hidden="1" customHeight="1" x14ac:dyDescent="0.25">
      <c r="A757" s="43"/>
      <c r="B757" s="77"/>
      <c r="C757" s="77"/>
      <c r="D757" s="77"/>
      <c r="E757" s="77"/>
      <c r="F757" s="78"/>
      <c r="G757" s="78"/>
      <c r="H757" s="78"/>
      <c r="I757" s="78"/>
      <c r="J757" s="78"/>
      <c r="K757" s="78"/>
      <c r="L757" s="78"/>
      <c r="M757" s="78"/>
      <c r="N757" s="78"/>
      <c r="O757" s="78"/>
      <c r="P757" s="78"/>
    </row>
    <row r="758" spans="1:16" ht="21.75" hidden="1" customHeight="1" x14ac:dyDescent="0.25">
      <c r="A758" s="43"/>
      <c r="B758" s="77"/>
      <c r="C758" s="77"/>
      <c r="D758" s="77"/>
      <c r="E758" s="77"/>
      <c r="F758" s="78"/>
      <c r="G758" s="78"/>
      <c r="H758" s="78"/>
      <c r="I758" s="78"/>
      <c r="J758" s="78"/>
      <c r="K758" s="78"/>
      <c r="L758" s="78"/>
      <c r="M758" s="78"/>
      <c r="N758" s="78"/>
      <c r="O758" s="78"/>
      <c r="P758" s="78"/>
    </row>
    <row r="759" spans="1:16" ht="21.75" hidden="1" customHeight="1" x14ac:dyDescent="0.25">
      <c r="A759" s="43"/>
      <c r="B759" s="77"/>
      <c r="C759" s="77"/>
      <c r="D759" s="77"/>
      <c r="E759" s="77"/>
      <c r="F759" s="78"/>
      <c r="G759" s="78"/>
      <c r="H759" s="78"/>
      <c r="I759" s="78"/>
      <c r="J759" s="78"/>
      <c r="K759" s="78"/>
      <c r="L759" s="78"/>
      <c r="M759" s="78"/>
      <c r="N759" s="78"/>
      <c r="O759" s="78"/>
      <c r="P759" s="78"/>
    </row>
    <row r="760" spans="1:16" ht="21.75" hidden="1" customHeight="1" x14ac:dyDescent="0.25">
      <c r="A760" s="43"/>
      <c r="B760" s="77"/>
      <c r="C760" s="77"/>
      <c r="D760" s="77"/>
      <c r="E760" s="77"/>
      <c r="F760" s="78"/>
      <c r="G760" s="78"/>
      <c r="H760" s="78"/>
      <c r="I760" s="78"/>
      <c r="J760" s="78"/>
      <c r="K760" s="78"/>
      <c r="L760" s="78"/>
      <c r="M760" s="78"/>
      <c r="N760" s="78"/>
      <c r="O760" s="78"/>
      <c r="P760" s="78"/>
    </row>
    <row r="761" spans="1:16" ht="21.75" hidden="1" customHeight="1" x14ac:dyDescent="0.25">
      <c r="A761" s="43"/>
      <c r="B761" s="77"/>
      <c r="C761" s="77"/>
      <c r="D761" s="77"/>
      <c r="E761" s="77"/>
      <c r="F761" s="78"/>
      <c r="G761" s="78"/>
      <c r="H761" s="78"/>
      <c r="I761" s="78"/>
      <c r="J761" s="78"/>
      <c r="K761" s="78"/>
      <c r="L761" s="78"/>
      <c r="M761" s="78"/>
      <c r="N761" s="78"/>
      <c r="O761" s="78"/>
      <c r="P761" s="78"/>
    </row>
    <row r="762" spans="1:16" ht="21.75" hidden="1" customHeight="1" x14ac:dyDescent="0.25">
      <c r="A762" s="43"/>
      <c r="B762" s="77"/>
      <c r="C762" s="77"/>
      <c r="D762" s="77"/>
      <c r="E762" s="77"/>
      <c r="F762" s="78"/>
      <c r="G762" s="78"/>
      <c r="H762" s="78"/>
      <c r="I762" s="78"/>
      <c r="J762" s="78"/>
      <c r="K762" s="78"/>
      <c r="L762" s="78"/>
      <c r="M762" s="78"/>
      <c r="N762" s="78"/>
      <c r="O762" s="78"/>
      <c r="P762" s="78"/>
    </row>
    <row r="763" spans="1:16" ht="21.75" hidden="1" customHeight="1" x14ac:dyDescent="0.25">
      <c r="A763" s="43"/>
      <c r="B763" s="77"/>
      <c r="C763" s="77"/>
      <c r="D763" s="77"/>
      <c r="E763" s="77"/>
      <c r="F763" s="78"/>
      <c r="G763" s="78"/>
      <c r="H763" s="78"/>
      <c r="I763" s="78"/>
      <c r="J763" s="78"/>
      <c r="K763" s="78"/>
      <c r="L763" s="78"/>
      <c r="M763" s="78"/>
      <c r="N763" s="78"/>
      <c r="O763" s="78"/>
      <c r="P763" s="78"/>
    </row>
    <row r="764" spans="1:16" ht="21.75" hidden="1" customHeight="1" x14ac:dyDescent="0.25">
      <c r="A764" s="43"/>
      <c r="B764" s="77"/>
      <c r="C764" s="77"/>
      <c r="D764" s="77"/>
      <c r="E764" s="77"/>
      <c r="F764" s="78"/>
      <c r="G764" s="78"/>
      <c r="H764" s="78"/>
      <c r="I764" s="78"/>
      <c r="J764" s="78"/>
      <c r="K764" s="78"/>
      <c r="L764" s="78"/>
      <c r="M764" s="78"/>
      <c r="N764" s="78"/>
      <c r="O764" s="78"/>
      <c r="P764" s="78"/>
    </row>
    <row r="765" spans="1:16" ht="21.75" hidden="1" customHeight="1" x14ac:dyDescent="0.25">
      <c r="A765" s="43"/>
      <c r="B765" s="77"/>
      <c r="C765" s="77"/>
      <c r="D765" s="77"/>
      <c r="E765" s="77"/>
      <c r="F765" s="78"/>
      <c r="G765" s="78"/>
      <c r="H765" s="78"/>
      <c r="I765" s="78"/>
      <c r="J765" s="78"/>
      <c r="K765" s="78"/>
      <c r="L765" s="78"/>
      <c r="M765" s="78"/>
      <c r="N765" s="78"/>
      <c r="O765" s="78"/>
      <c r="P765" s="78"/>
    </row>
    <row r="766" spans="1:16" ht="21.75" hidden="1" customHeight="1" x14ac:dyDescent="0.25">
      <c r="A766" s="43"/>
      <c r="B766" s="77"/>
      <c r="C766" s="77"/>
      <c r="D766" s="77"/>
      <c r="E766" s="77"/>
      <c r="F766" s="78"/>
      <c r="G766" s="78"/>
      <c r="H766" s="78"/>
      <c r="I766" s="78"/>
      <c r="J766" s="78"/>
      <c r="K766" s="78"/>
      <c r="L766" s="78"/>
      <c r="M766" s="78"/>
      <c r="N766" s="78"/>
      <c r="O766" s="78"/>
      <c r="P766" s="78"/>
    </row>
    <row r="767" spans="1:16" ht="21.75" hidden="1" customHeight="1" x14ac:dyDescent="0.25">
      <c r="A767" s="43"/>
      <c r="B767" s="77"/>
      <c r="C767" s="77"/>
      <c r="D767" s="77"/>
      <c r="E767" s="77"/>
      <c r="F767" s="78"/>
      <c r="G767" s="78"/>
      <c r="H767" s="78"/>
      <c r="I767" s="78"/>
      <c r="J767" s="78"/>
      <c r="K767" s="78"/>
      <c r="L767" s="78"/>
      <c r="M767" s="78"/>
      <c r="N767" s="78"/>
      <c r="O767" s="78"/>
      <c r="P767" s="78"/>
    </row>
    <row r="768" spans="1:16" ht="21.75" hidden="1" customHeight="1" x14ac:dyDescent="0.25">
      <c r="A768" s="43"/>
      <c r="B768" s="77"/>
      <c r="C768" s="77"/>
      <c r="D768" s="77"/>
      <c r="E768" s="77"/>
      <c r="F768" s="78"/>
      <c r="G768" s="78"/>
      <c r="H768" s="78"/>
      <c r="I768" s="78"/>
      <c r="J768" s="78"/>
      <c r="K768" s="78"/>
      <c r="L768" s="78"/>
      <c r="M768" s="78"/>
      <c r="N768" s="78"/>
      <c r="O768" s="78"/>
      <c r="P768" s="78"/>
    </row>
    <row r="769" spans="1:16" ht="21.75" hidden="1" customHeight="1" x14ac:dyDescent="0.25">
      <c r="A769" s="43"/>
      <c r="B769" s="77"/>
      <c r="C769" s="77"/>
      <c r="D769" s="77"/>
      <c r="E769" s="77"/>
      <c r="F769" s="78"/>
      <c r="G769" s="78"/>
      <c r="H769" s="78"/>
      <c r="I769" s="78"/>
      <c r="J769" s="78"/>
      <c r="K769" s="78"/>
      <c r="L769" s="78"/>
      <c r="M769" s="78"/>
      <c r="N769" s="78"/>
      <c r="O769" s="78"/>
      <c r="P769" s="78"/>
    </row>
    <row r="770" spans="1:16" ht="21.75" hidden="1" customHeight="1" x14ac:dyDescent="0.25">
      <c r="A770" s="43"/>
      <c r="B770" s="77"/>
      <c r="C770" s="77"/>
      <c r="D770" s="77"/>
      <c r="E770" s="77"/>
      <c r="F770" s="78"/>
      <c r="G770" s="78"/>
      <c r="H770" s="78"/>
      <c r="I770" s="78"/>
      <c r="J770" s="78"/>
      <c r="K770" s="78"/>
      <c r="L770" s="78"/>
      <c r="M770" s="78"/>
      <c r="N770" s="78"/>
      <c r="O770" s="78"/>
      <c r="P770" s="78"/>
    </row>
    <row r="771" spans="1:16" ht="21.75" hidden="1" customHeight="1" x14ac:dyDescent="0.25">
      <c r="A771" s="43"/>
      <c r="B771" s="77"/>
      <c r="C771" s="77"/>
      <c r="D771" s="77"/>
      <c r="E771" s="77"/>
      <c r="F771" s="78"/>
      <c r="G771" s="78"/>
      <c r="H771" s="78"/>
      <c r="I771" s="78"/>
      <c r="J771" s="78"/>
      <c r="K771" s="78"/>
      <c r="L771" s="78"/>
      <c r="M771" s="78"/>
      <c r="N771" s="78"/>
      <c r="O771" s="78"/>
      <c r="P771" s="78"/>
    </row>
    <row r="772" spans="1:16" ht="21.75" hidden="1" customHeight="1" x14ac:dyDescent="0.25">
      <c r="A772" s="43"/>
      <c r="B772" s="77"/>
      <c r="C772" s="77"/>
      <c r="D772" s="77"/>
      <c r="E772" s="77"/>
      <c r="F772" s="78"/>
      <c r="G772" s="78"/>
      <c r="H772" s="78"/>
      <c r="I772" s="78"/>
      <c r="J772" s="78"/>
      <c r="K772" s="78"/>
      <c r="L772" s="78"/>
      <c r="M772" s="78"/>
      <c r="N772" s="78"/>
      <c r="O772" s="78"/>
      <c r="P772" s="78"/>
    </row>
    <row r="773" spans="1:16" ht="21.75" hidden="1" customHeight="1" x14ac:dyDescent="0.25">
      <c r="A773" s="43"/>
      <c r="B773" s="77"/>
      <c r="C773" s="77"/>
      <c r="D773" s="77"/>
      <c r="E773" s="77"/>
      <c r="F773" s="78"/>
      <c r="G773" s="78"/>
      <c r="H773" s="78"/>
      <c r="I773" s="78"/>
      <c r="J773" s="78"/>
      <c r="K773" s="78"/>
      <c r="L773" s="78"/>
      <c r="M773" s="78"/>
      <c r="N773" s="78"/>
      <c r="O773" s="78"/>
      <c r="P773" s="78"/>
    </row>
    <row r="774" spans="1:16" ht="21.75" hidden="1" customHeight="1" x14ac:dyDescent="0.25">
      <c r="A774" s="43"/>
      <c r="B774" s="77"/>
      <c r="C774" s="77"/>
      <c r="D774" s="77"/>
      <c r="E774" s="77"/>
      <c r="F774" s="78"/>
      <c r="G774" s="78"/>
      <c r="H774" s="78"/>
      <c r="I774" s="78"/>
      <c r="J774" s="78"/>
      <c r="K774" s="78"/>
      <c r="L774" s="78"/>
      <c r="M774" s="78"/>
      <c r="N774" s="78"/>
      <c r="O774" s="78"/>
      <c r="P774" s="78"/>
    </row>
    <row r="775" spans="1:16" ht="21.75" hidden="1" customHeight="1" x14ac:dyDescent="0.25">
      <c r="A775" s="43"/>
      <c r="B775" s="77"/>
      <c r="C775" s="77"/>
      <c r="D775" s="77"/>
      <c r="E775" s="77"/>
      <c r="F775" s="78"/>
      <c r="G775" s="78"/>
      <c r="H775" s="78"/>
      <c r="I775" s="78"/>
      <c r="J775" s="78"/>
      <c r="K775" s="78"/>
      <c r="L775" s="78"/>
      <c r="M775" s="78"/>
      <c r="N775" s="78"/>
      <c r="O775" s="78"/>
      <c r="P775" s="78"/>
    </row>
    <row r="776" spans="1:16" ht="21.75" hidden="1" customHeight="1" x14ac:dyDescent="0.25">
      <c r="A776" s="43"/>
      <c r="B776" s="77"/>
      <c r="C776" s="77"/>
      <c r="D776" s="77"/>
      <c r="E776" s="77"/>
      <c r="F776" s="78"/>
      <c r="G776" s="78"/>
      <c r="H776" s="78"/>
      <c r="I776" s="78"/>
      <c r="J776" s="78"/>
      <c r="K776" s="78"/>
      <c r="L776" s="78"/>
      <c r="M776" s="78"/>
      <c r="N776" s="78"/>
      <c r="O776" s="78"/>
      <c r="P776" s="78"/>
    </row>
    <row r="777" spans="1:16" ht="21.75" hidden="1" customHeight="1" x14ac:dyDescent="0.25">
      <c r="A777" s="43"/>
      <c r="B777" s="77"/>
      <c r="C777" s="77"/>
      <c r="D777" s="77"/>
      <c r="E777" s="77"/>
      <c r="F777" s="78"/>
      <c r="G777" s="78"/>
      <c r="H777" s="78"/>
      <c r="I777" s="78"/>
      <c r="J777" s="78"/>
      <c r="K777" s="78"/>
      <c r="L777" s="78"/>
      <c r="M777" s="78"/>
      <c r="N777" s="78"/>
      <c r="O777" s="78"/>
      <c r="P777" s="78"/>
    </row>
    <row r="778" spans="1:16" ht="21.75" hidden="1" customHeight="1" x14ac:dyDescent="0.25">
      <c r="A778" s="43"/>
      <c r="B778" s="77"/>
      <c r="C778" s="77"/>
      <c r="D778" s="77"/>
      <c r="E778" s="77"/>
      <c r="F778" s="78"/>
      <c r="G778" s="78"/>
      <c r="H778" s="78"/>
      <c r="I778" s="78"/>
      <c r="J778" s="78"/>
      <c r="K778" s="78"/>
      <c r="L778" s="78"/>
      <c r="M778" s="78"/>
      <c r="N778" s="78"/>
      <c r="O778" s="78"/>
      <c r="P778" s="78"/>
    </row>
    <row r="779" spans="1:16" ht="21.75" hidden="1" customHeight="1" x14ac:dyDescent="0.25">
      <c r="A779" s="43"/>
      <c r="B779" s="77"/>
      <c r="C779" s="77"/>
      <c r="D779" s="77"/>
      <c r="E779" s="77"/>
      <c r="F779" s="78"/>
      <c r="G779" s="78"/>
      <c r="H779" s="78"/>
      <c r="I779" s="78"/>
      <c r="J779" s="78"/>
      <c r="K779" s="78"/>
      <c r="L779" s="78"/>
      <c r="M779" s="78"/>
      <c r="N779" s="78"/>
      <c r="O779" s="78"/>
      <c r="P779" s="78"/>
    </row>
    <row r="780" spans="1:16" ht="21.75" hidden="1" customHeight="1" x14ac:dyDescent="0.25">
      <c r="A780" s="43"/>
      <c r="B780" s="77"/>
      <c r="C780" s="77"/>
      <c r="D780" s="77"/>
      <c r="E780" s="77"/>
      <c r="F780" s="78"/>
      <c r="G780" s="78"/>
      <c r="H780" s="78"/>
      <c r="I780" s="78"/>
      <c r="J780" s="78"/>
      <c r="K780" s="78"/>
      <c r="L780" s="78"/>
      <c r="M780" s="78"/>
      <c r="N780" s="78"/>
      <c r="O780" s="78"/>
      <c r="P780" s="78"/>
    </row>
    <row r="781" spans="1:16" ht="21.75" hidden="1" customHeight="1" x14ac:dyDescent="0.25">
      <c r="A781" s="43"/>
      <c r="B781" s="77"/>
      <c r="C781" s="77"/>
      <c r="D781" s="77"/>
      <c r="E781" s="77"/>
      <c r="F781" s="78"/>
      <c r="G781" s="78"/>
      <c r="H781" s="78"/>
      <c r="I781" s="78"/>
      <c r="J781" s="78"/>
      <c r="K781" s="78"/>
      <c r="L781" s="78"/>
      <c r="M781" s="78"/>
      <c r="N781" s="78"/>
      <c r="O781" s="78"/>
      <c r="P781" s="78"/>
    </row>
    <row r="782" spans="1:16" ht="21.75" hidden="1" customHeight="1" x14ac:dyDescent="0.25">
      <c r="A782" s="43"/>
      <c r="B782" s="77"/>
      <c r="C782" s="77"/>
      <c r="D782" s="77"/>
      <c r="E782" s="77"/>
      <c r="F782" s="78"/>
      <c r="G782" s="78"/>
      <c r="H782" s="78"/>
      <c r="I782" s="78"/>
      <c r="J782" s="78"/>
      <c r="K782" s="78"/>
      <c r="L782" s="78"/>
      <c r="M782" s="78"/>
      <c r="N782" s="78"/>
      <c r="O782" s="78"/>
      <c r="P782" s="78"/>
    </row>
    <row r="783" spans="1:16" ht="21.75" hidden="1" customHeight="1" x14ac:dyDescent="0.25">
      <c r="A783" s="43"/>
      <c r="B783" s="77"/>
      <c r="C783" s="77"/>
      <c r="D783" s="77"/>
      <c r="E783" s="77"/>
      <c r="F783" s="78"/>
      <c r="G783" s="78"/>
      <c r="H783" s="78"/>
      <c r="I783" s="78"/>
      <c r="J783" s="78"/>
      <c r="K783" s="78"/>
      <c r="L783" s="78"/>
      <c r="M783" s="78"/>
      <c r="N783" s="78"/>
      <c r="O783" s="78"/>
      <c r="P783" s="78"/>
    </row>
    <row r="784" spans="1:16" ht="21.75" hidden="1" customHeight="1" x14ac:dyDescent="0.25">
      <c r="A784" s="43"/>
      <c r="B784" s="77"/>
      <c r="C784" s="77"/>
      <c r="D784" s="77"/>
      <c r="E784" s="77"/>
      <c r="F784" s="78"/>
      <c r="G784" s="78"/>
      <c r="H784" s="78"/>
      <c r="I784" s="78"/>
      <c r="J784" s="78"/>
      <c r="K784" s="78"/>
      <c r="L784" s="78"/>
      <c r="M784" s="78"/>
      <c r="N784" s="78"/>
      <c r="O784" s="78"/>
      <c r="P784" s="78"/>
    </row>
    <row r="785" spans="1:16" ht="21.75" hidden="1" customHeight="1" x14ac:dyDescent="0.25">
      <c r="A785" s="43"/>
      <c r="B785" s="77"/>
      <c r="C785" s="77"/>
      <c r="D785" s="77"/>
      <c r="E785" s="77"/>
      <c r="F785" s="78"/>
      <c r="G785" s="78"/>
      <c r="H785" s="78"/>
      <c r="I785" s="78"/>
      <c r="J785" s="78"/>
      <c r="K785" s="78"/>
      <c r="L785" s="78"/>
      <c r="M785" s="78"/>
      <c r="N785" s="78"/>
      <c r="O785" s="78"/>
      <c r="P785" s="78"/>
    </row>
    <row r="786" spans="1:16" ht="21.75" hidden="1" customHeight="1" x14ac:dyDescent="0.25">
      <c r="A786" s="43"/>
      <c r="B786" s="77"/>
      <c r="C786" s="77"/>
      <c r="D786" s="77"/>
      <c r="E786" s="77"/>
      <c r="F786" s="78"/>
      <c r="G786" s="78"/>
      <c r="H786" s="78"/>
      <c r="I786" s="78"/>
      <c r="J786" s="78"/>
      <c r="K786" s="78"/>
      <c r="L786" s="78"/>
      <c r="M786" s="78"/>
      <c r="N786" s="78"/>
      <c r="O786" s="78"/>
      <c r="P786" s="78"/>
    </row>
    <row r="787" spans="1:16" ht="21.75" hidden="1" customHeight="1" x14ac:dyDescent="0.25">
      <c r="A787" s="43"/>
      <c r="B787" s="77"/>
      <c r="C787" s="77"/>
      <c r="D787" s="77"/>
      <c r="E787" s="77"/>
      <c r="F787" s="78"/>
      <c r="G787" s="78"/>
      <c r="H787" s="78"/>
      <c r="I787" s="78"/>
      <c r="J787" s="78"/>
      <c r="K787" s="78"/>
      <c r="L787" s="78"/>
      <c r="M787" s="78"/>
      <c r="N787" s="78"/>
      <c r="O787" s="78"/>
      <c r="P787" s="78"/>
    </row>
    <row r="788" spans="1:16" ht="21.75" hidden="1" customHeight="1" x14ac:dyDescent="0.25">
      <c r="A788" s="43"/>
      <c r="B788" s="77"/>
      <c r="C788" s="77"/>
      <c r="D788" s="77"/>
      <c r="E788" s="77"/>
      <c r="F788" s="78"/>
      <c r="G788" s="78"/>
      <c r="H788" s="78"/>
      <c r="I788" s="78"/>
      <c r="J788" s="78"/>
      <c r="K788" s="78"/>
      <c r="L788" s="78"/>
      <c r="M788" s="78"/>
      <c r="N788" s="78"/>
      <c r="O788" s="78"/>
      <c r="P788" s="78"/>
    </row>
    <row r="789" spans="1:16" ht="21.75" hidden="1" customHeight="1" x14ac:dyDescent="0.25">
      <c r="A789" s="43"/>
      <c r="B789" s="77"/>
      <c r="C789" s="77"/>
      <c r="D789" s="77"/>
      <c r="E789" s="77"/>
      <c r="F789" s="78"/>
      <c r="G789" s="78"/>
      <c r="H789" s="78"/>
      <c r="I789" s="78"/>
      <c r="J789" s="78"/>
      <c r="K789" s="78"/>
      <c r="L789" s="78"/>
      <c r="M789" s="78"/>
      <c r="N789" s="78"/>
      <c r="O789" s="78"/>
      <c r="P789" s="78"/>
    </row>
    <row r="790" spans="1:16" ht="21.75" hidden="1" customHeight="1" x14ac:dyDescent="0.25">
      <c r="A790" s="43"/>
      <c r="B790" s="77"/>
      <c r="C790" s="77"/>
      <c r="D790" s="77"/>
      <c r="E790" s="77"/>
      <c r="F790" s="78"/>
      <c r="G790" s="78"/>
      <c r="H790" s="78"/>
      <c r="I790" s="78"/>
      <c r="J790" s="78"/>
      <c r="K790" s="78"/>
      <c r="L790" s="78"/>
      <c r="M790" s="78"/>
      <c r="N790" s="78"/>
      <c r="O790" s="78"/>
      <c r="P790" s="78"/>
    </row>
    <row r="791" spans="1:16" ht="21.75" hidden="1" customHeight="1" x14ac:dyDescent="0.25">
      <c r="A791" s="43"/>
      <c r="B791" s="77"/>
      <c r="C791" s="77"/>
      <c r="D791" s="77"/>
      <c r="E791" s="77"/>
      <c r="F791" s="78"/>
      <c r="G791" s="78"/>
      <c r="H791" s="78"/>
      <c r="I791" s="78"/>
      <c r="J791" s="78"/>
      <c r="K791" s="78"/>
      <c r="L791" s="78"/>
      <c r="M791" s="78"/>
      <c r="N791" s="78"/>
      <c r="O791" s="78"/>
      <c r="P791" s="78"/>
    </row>
    <row r="792" spans="1:16" ht="21.75" hidden="1" customHeight="1" x14ac:dyDescent="0.25">
      <c r="A792" s="43"/>
      <c r="B792" s="77"/>
      <c r="C792" s="77"/>
      <c r="D792" s="77"/>
      <c r="E792" s="77"/>
      <c r="F792" s="78"/>
      <c r="G792" s="78"/>
      <c r="H792" s="78"/>
      <c r="I792" s="78"/>
      <c r="J792" s="78"/>
      <c r="K792" s="78"/>
      <c r="L792" s="78"/>
      <c r="M792" s="78"/>
      <c r="N792" s="78"/>
      <c r="O792" s="78"/>
      <c r="P792" s="78"/>
    </row>
    <row r="793" spans="1:16" ht="21.75" hidden="1" customHeight="1" x14ac:dyDescent="0.25">
      <c r="A793" s="43"/>
      <c r="B793" s="77"/>
      <c r="C793" s="77"/>
      <c r="D793" s="77"/>
      <c r="E793" s="77"/>
      <c r="F793" s="78"/>
      <c r="G793" s="78"/>
      <c r="H793" s="78"/>
      <c r="I793" s="78"/>
      <c r="J793" s="78"/>
      <c r="K793" s="78"/>
      <c r="L793" s="78"/>
      <c r="M793" s="78"/>
      <c r="N793" s="78"/>
      <c r="O793" s="78"/>
      <c r="P793" s="78"/>
    </row>
    <row r="794" spans="1:16" ht="21.75" hidden="1" customHeight="1" x14ac:dyDescent="0.25">
      <c r="A794" s="43"/>
      <c r="B794" s="77"/>
      <c r="C794" s="77"/>
      <c r="D794" s="77"/>
      <c r="E794" s="77"/>
      <c r="F794" s="78"/>
      <c r="G794" s="78"/>
      <c r="H794" s="78"/>
      <c r="I794" s="78"/>
      <c r="J794" s="78"/>
      <c r="K794" s="78"/>
      <c r="L794" s="78"/>
      <c r="M794" s="78"/>
      <c r="N794" s="78"/>
      <c r="O794" s="78"/>
      <c r="P794" s="78"/>
    </row>
    <row r="795" spans="1:16" ht="21.75" hidden="1" customHeight="1" x14ac:dyDescent="0.25">
      <c r="A795" s="43"/>
      <c r="B795" s="77"/>
      <c r="C795" s="77"/>
      <c r="D795" s="77"/>
      <c r="E795" s="77"/>
      <c r="F795" s="78"/>
      <c r="G795" s="78"/>
      <c r="H795" s="78"/>
      <c r="I795" s="78"/>
      <c r="J795" s="78"/>
      <c r="K795" s="78"/>
      <c r="L795" s="78"/>
      <c r="M795" s="78"/>
      <c r="N795" s="78"/>
      <c r="O795" s="78"/>
      <c r="P795" s="78"/>
    </row>
    <row r="796" spans="1:16" ht="21.75" hidden="1" customHeight="1" x14ac:dyDescent="0.25">
      <c r="A796" s="43"/>
      <c r="B796" s="77"/>
      <c r="C796" s="77"/>
      <c r="D796" s="77"/>
      <c r="E796" s="77"/>
      <c r="F796" s="78"/>
      <c r="G796" s="78"/>
      <c r="H796" s="78"/>
      <c r="I796" s="78"/>
      <c r="J796" s="78"/>
      <c r="K796" s="78"/>
      <c r="L796" s="78"/>
      <c r="M796" s="78"/>
      <c r="N796" s="78"/>
      <c r="O796" s="78"/>
      <c r="P796" s="78"/>
    </row>
    <row r="797" spans="1:16" ht="21.75" hidden="1" customHeight="1" x14ac:dyDescent="0.25">
      <c r="A797" s="43"/>
      <c r="B797" s="77"/>
      <c r="C797" s="77"/>
      <c r="D797" s="77"/>
      <c r="E797" s="77"/>
      <c r="F797" s="78"/>
      <c r="G797" s="78"/>
      <c r="H797" s="78"/>
      <c r="I797" s="78"/>
      <c r="J797" s="78"/>
      <c r="K797" s="78"/>
      <c r="L797" s="78"/>
      <c r="M797" s="78"/>
      <c r="N797" s="78"/>
      <c r="O797" s="78"/>
      <c r="P797" s="78"/>
    </row>
    <row r="798" spans="1:16" ht="21.75" hidden="1" customHeight="1" x14ac:dyDescent="0.25">
      <c r="A798" s="43"/>
      <c r="B798" s="77"/>
      <c r="C798" s="77"/>
      <c r="D798" s="77"/>
      <c r="E798" s="77"/>
      <c r="F798" s="78"/>
      <c r="G798" s="78"/>
      <c r="H798" s="78"/>
      <c r="I798" s="78"/>
      <c r="J798" s="78"/>
      <c r="K798" s="78"/>
      <c r="L798" s="78"/>
      <c r="M798" s="78"/>
      <c r="N798" s="78"/>
      <c r="O798" s="78"/>
      <c r="P798" s="78"/>
    </row>
    <row r="799" spans="1:16" ht="21.75" hidden="1" customHeight="1" x14ac:dyDescent="0.25">
      <c r="A799" s="43"/>
      <c r="B799" s="77"/>
      <c r="C799" s="77"/>
      <c r="D799" s="77"/>
      <c r="E799" s="77"/>
      <c r="F799" s="78"/>
      <c r="G799" s="78"/>
      <c r="H799" s="78"/>
      <c r="I799" s="78"/>
      <c r="J799" s="78"/>
      <c r="K799" s="78"/>
      <c r="L799" s="78"/>
      <c r="M799" s="78"/>
      <c r="N799" s="78"/>
      <c r="O799" s="78"/>
      <c r="P799" s="78"/>
    </row>
    <row r="800" spans="1:16" ht="21.75" hidden="1" customHeight="1" x14ac:dyDescent="0.25">
      <c r="A800" s="43"/>
      <c r="B800" s="77"/>
      <c r="C800" s="77"/>
      <c r="D800" s="77"/>
      <c r="E800" s="77"/>
      <c r="F800" s="78"/>
      <c r="G800" s="78"/>
      <c r="H800" s="78"/>
      <c r="I800" s="78"/>
      <c r="J800" s="78"/>
      <c r="K800" s="78"/>
      <c r="L800" s="78"/>
      <c r="M800" s="78"/>
      <c r="N800" s="78"/>
      <c r="O800" s="78"/>
      <c r="P800" s="78"/>
    </row>
    <row r="801" spans="1:16" ht="21.75" hidden="1" customHeight="1" x14ac:dyDescent="0.25">
      <c r="A801" s="43"/>
      <c r="B801" s="77"/>
      <c r="C801" s="77"/>
      <c r="D801" s="77"/>
      <c r="E801" s="77"/>
      <c r="F801" s="78"/>
      <c r="G801" s="78"/>
      <c r="H801" s="78"/>
      <c r="I801" s="78"/>
      <c r="J801" s="78"/>
      <c r="K801" s="78"/>
      <c r="L801" s="78"/>
      <c r="M801" s="78"/>
      <c r="N801" s="78"/>
      <c r="O801" s="78"/>
      <c r="P801" s="78"/>
    </row>
    <row r="802" spans="1:16" ht="21.75" hidden="1" customHeight="1" x14ac:dyDescent="0.25">
      <c r="A802" s="43"/>
      <c r="B802" s="77"/>
      <c r="C802" s="77"/>
      <c r="D802" s="77"/>
      <c r="E802" s="77"/>
      <c r="F802" s="78"/>
      <c r="G802" s="78"/>
      <c r="H802" s="78"/>
      <c r="I802" s="78"/>
      <c r="J802" s="78"/>
      <c r="K802" s="78"/>
      <c r="L802" s="78"/>
      <c r="M802" s="78"/>
      <c r="N802" s="78"/>
      <c r="O802" s="78"/>
      <c r="P802" s="78"/>
    </row>
    <row r="803" spans="1:16" ht="21.75" hidden="1" customHeight="1" x14ac:dyDescent="0.25">
      <c r="A803" s="43"/>
      <c r="B803" s="77"/>
      <c r="C803" s="77"/>
      <c r="D803" s="77"/>
      <c r="E803" s="77"/>
      <c r="F803" s="78"/>
      <c r="G803" s="78"/>
      <c r="H803" s="78"/>
      <c r="I803" s="78"/>
      <c r="J803" s="78"/>
      <c r="K803" s="78"/>
      <c r="L803" s="78"/>
      <c r="M803" s="78"/>
      <c r="N803" s="78"/>
      <c r="O803" s="78"/>
      <c r="P803" s="78"/>
    </row>
    <row r="804" spans="1:16" ht="21.75" hidden="1" customHeight="1" x14ac:dyDescent="0.25">
      <c r="A804" s="43"/>
      <c r="B804" s="77"/>
      <c r="C804" s="77"/>
      <c r="D804" s="77"/>
      <c r="E804" s="77"/>
      <c r="F804" s="78"/>
      <c r="G804" s="78"/>
      <c r="H804" s="78"/>
      <c r="I804" s="78"/>
      <c r="J804" s="78"/>
      <c r="K804" s="78"/>
      <c r="L804" s="78"/>
      <c r="M804" s="78"/>
      <c r="N804" s="78"/>
      <c r="O804" s="78"/>
      <c r="P804" s="78"/>
    </row>
    <row r="805" spans="1:16" ht="21.75" hidden="1" customHeight="1" x14ac:dyDescent="0.25">
      <c r="A805" s="43"/>
      <c r="B805" s="77"/>
      <c r="C805" s="77"/>
      <c r="D805" s="77"/>
      <c r="E805" s="77"/>
      <c r="F805" s="78"/>
      <c r="G805" s="78"/>
      <c r="H805" s="78"/>
      <c r="I805" s="78"/>
      <c r="J805" s="78"/>
      <c r="K805" s="78"/>
      <c r="L805" s="78"/>
      <c r="M805" s="78"/>
      <c r="N805" s="78"/>
      <c r="O805" s="78"/>
      <c r="P805" s="78"/>
    </row>
    <row r="806" spans="1:16" ht="21.75" hidden="1" customHeight="1" x14ac:dyDescent="0.25">
      <c r="A806" s="43"/>
      <c r="B806" s="77"/>
      <c r="C806" s="77"/>
      <c r="D806" s="77"/>
      <c r="E806" s="77"/>
      <c r="F806" s="78"/>
      <c r="G806" s="78"/>
      <c r="H806" s="78"/>
      <c r="I806" s="78"/>
      <c r="J806" s="78"/>
      <c r="K806" s="78"/>
      <c r="L806" s="78"/>
      <c r="M806" s="78"/>
      <c r="N806" s="78"/>
      <c r="O806" s="78"/>
      <c r="P806" s="78"/>
    </row>
    <row r="807" spans="1:16" ht="21.75" hidden="1" customHeight="1" x14ac:dyDescent="0.25">
      <c r="A807" s="43"/>
      <c r="B807" s="77"/>
      <c r="C807" s="77"/>
      <c r="D807" s="77"/>
      <c r="E807" s="77"/>
      <c r="F807" s="78"/>
      <c r="G807" s="78"/>
      <c r="H807" s="78"/>
      <c r="I807" s="78"/>
      <c r="J807" s="78"/>
      <c r="K807" s="78"/>
      <c r="L807" s="78"/>
      <c r="M807" s="78"/>
      <c r="N807" s="78"/>
      <c r="O807" s="78"/>
      <c r="P807" s="78"/>
    </row>
    <row r="808" spans="1:16" ht="21.75" hidden="1" customHeight="1" x14ac:dyDescent="0.25">
      <c r="A808" s="43"/>
      <c r="B808" s="77"/>
      <c r="C808" s="77"/>
      <c r="D808" s="77"/>
      <c r="E808" s="77"/>
      <c r="F808" s="78"/>
      <c r="G808" s="78"/>
      <c r="H808" s="78"/>
      <c r="I808" s="78"/>
      <c r="J808" s="78"/>
      <c r="K808" s="78"/>
      <c r="L808" s="78"/>
      <c r="M808" s="78"/>
      <c r="N808" s="78"/>
      <c r="O808" s="78"/>
      <c r="P808" s="78"/>
    </row>
    <row r="809" spans="1:16" ht="21.75" hidden="1" customHeight="1" x14ac:dyDescent="0.25">
      <c r="A809" s="43"/>
      <c r="B809" s="77"/>
      <c r="C809" s="77"/>
      <c r="D809" s="77"/>
      <c r="E809" s="77"/>
      <c r="F809" s="78"/>
      <c r="G809" s="78"/>
      <c r="H809" s="78"/>
      <c r="I809" s="78"/>
      <c r="J809" s="78"/>
      <c r="K809" s="78"/>
      <c r="L809" s="78"/>
      <c r="M809" s="78"/>
      <c r="N809" s="78"/>
      <c r="O809" s="78"/>
      <c r="P809" s="78"/>
    </row>
    <row r="810" spans="1:16" ht="21.75" hidden="1" customHeight="1" x14ac:dyDescent="0.25">
      <c r="A810" s="43"/>
      <c r="B810" s="77"/>
      <c r="C810" s="77"/>
      <c r="D810" s="77"/>
      <c r="E810" s="77"/>
      <c r="F810" s="78"/>
      <c r="G810" s="78"/>
      <c r="H810" s="78"/>
      <c r="I810" s="78"/>
      <c r="J810" s="78"/>
      <c r="K810" s="78"/>
      <c r="L810" s="78"/>
      <c r="M810" s="78"/>
      <c r="N810" s="78"/>
      <c r="O810" s="78"/>
      <c r="P810" s="78"/>
    </row>
    <row r="811" spans="1:16" ht="21.75" hidden="1" customHeight="1" x14ac:dyDescent="0.25">
      <c r="A811" s="43"/>
      <c r="B811" s="77"/>
      <c r="C811" s="77"/>
      <c r="D811" s="77"/>
      <c r="E811" s="77"/>
      <c r="F811" s="78"/>
      <c r="G811" s="78"/>
      <c r="H811" s="78"/>
      <c r="I811" s="78"/>
      <c r="J811" s="78"/>
      <c r="K811" s="78"/>
      <c r="L811" s="78"/>
      <c r="M811" s="78"/>
      <c r="N811" s="78"/>
      <c r="O811" s="78"/>
      <c r="P811" s="78"/>
    </row>
    <row r="812" spans="1:16" ht="21.75" hidden="1" customHeight="1" x14ac:dyDescent="0.25">
      <c r="A812" s="43"/>
      <c r="B812" s="77"/>
      <c r="C812" s="77"/>
      <c r="D812" s="77"/>
      <c r="E812" s="77"/>
      <c r="F812" s="78"/>
      <c r="G812" s="78"/>
      <c r="H812" s="78"/>
      <c r="I812" s="78"/>
      <c r="J812" s="78"/>
      <c r="K812" s="78"/>
      <c r="L812" s="78"/>
      <c r="M812" s="78"/>
      <c r="N812" s="78"/>
      <c r="O812" s="78"/>
      <c r="P812" s="78"/>
    </row>
    <row r="813" spans="1:16" ht="21.75" hidden="1" customHeight="1" x14ac:dyDescent="0.25">
      <c r="A813" s="43"/>
      <c r="B813" s="77"/>
      <c r="C813" s="77"/>
      <c r="D813" s="77"/>
      <c r="E813" s="77"/>
      <c r="F813" s="78"/>
      <c r="G813" s="78"/>
      <c r="H813" s="78"/>
      <c r="I813" s="78"/>
      <c r="J813" s="78"/>
      <c r="K813" s="78"/>
      <c r="L813" s="78"/>
      <c r="M813" s="78"/>
      <c r="N813" s="78"/>
      <c r="O813" s="78"/>
      <c r="P813" s="78"/>
    </row>
    <row r="814" spans="1:16" ht="21.75" hidden="1" customHeight="1" x14ac:dyDescent="0.25">
      <c r="A814" s="43"/>
      <c r="B814" s="77"/>
      <c r="C814" s="77"/>
      <c r="D814" s="77"/>
      <c r="E814" s="77"/>
      <c r="F814" s="78"/>
      <c r="G814" s="78"/>
      <c r="H814" s="78"/>
      <c r="I814" s="78"/>
      <c r="J814" s="78"/>
      <c r="K814" s="78"/>
      <c r="L814" s="78"/>
      <c r="M814" s="78"/>
      <c r="N814" s="78"/>
      <c r="O814" s="78"/>
      <c r="P814" s="78"/>
    </row>
    <row r="815" spans="1:16" ht="21.75" hidden="1" customHeight="1" x14ac:dyDescent="0.25">
      <c r="A815" s="43"/>
      <c r="B815" s="77"/>
      <c r="C815" s="77"/>
      <c r="D815" s="77"/>
      <c r="E815" s="77"/>
      <c r="F815" s="78"/>
      <c r="G815" s="78"/>
      <c r="H815" s="78"/>
      <c r="I815" s="78"/>
      <c r="J815" s="78"/>
      <c r="K815" s="78"/>
      <c r="L815" s="78"/>
      <c r="M815" s="78"/>
      <c r="N815" s="78"/>
      <c r="O815" s="78"/>
      <c r="P815" s="78"/>
    </row>
    <row r="816" spans="1:16" ht="21.75" hidden="1" customHeight="1" x14ac:dyDescent="0.25">
      <c r="A816" s="43"/>
      <c r="B816" s="77"/>
      <c r="C816" s="77"/>
      <c r="D816" s="77"/>
      <c r="E816" s="77"/>
      <c r="F816" s="78"/>
      <c r="G816" s="78"/>
      <c r="H816" s="78"/>
      <c r="I816" s="78"/>
      <c r="J816" s="78"/>
      <c r="K816" s="78"/>
      <c r="L816" s="78"/>
      <c r="M816" s="78"/>
      <c r="N816" s="78"/>
      <c r="O816" s="78"/>
      <c r="P816" s="78"/>
    </row>
    <row r="817" spans="1:16" ht="21.75" hidden="1" customHeight="1" x14ac:dyDescent="0.25">
      <c r="A817" s="43"/>
      <c r="B817" s="77"/>
      <c r="C817" s="77"/>
      <c r="D817" s="77"/>
      <c r="E817" s="77"/>
      <c r="F817" s="78"/>
      <c r="G817" s="78"/>
      <c r="H817" s="78"/>
      <c r="I817" s="78"/>
      <c r="J817" s="78"/>
      <c r="K817" s="78"/>
      <c r="L817" s="78"/>
      <c r="M817" s="78"/>
      <c r="N817" s="78"/>
      <c r="O817" s="78"/>
      <c r="P817" s="78"/>
    </row>
    <row r="818" spans="1:16" ht="21.75" hidden="1" customHeight="1" x14ac:dyDescent="0.25">
      <c r="A818" s="43"/>
      <c r="B818" s="77"/>
      <c r="C818" s="77"/>
      <c r="D818" s="77"/>
      <c r="E818" s="77"/>
      <c r="F818" s="78"/>
      <c r="G818" s="78"/>
      <c r="H818" s="78"/>
      <c r="I818" s="78"/>
      <c r="J818" s="78"/>
      <c r="K818" s="78"/>
      <c r="L818" s="78"/>
      <c r="M818" s="78"/>
      <c r="N818" s="78"/>
      <c r="O818" s="78"/>
      <c r="P818" s="78"/>
    </row>
    <row r="819" spans="1:16" ht="21.75" hidden="1" customHeight="1" x14ac:dyDescent="0.25">
      <c r="A819" s="43"/>
      <c r="B819" s="77"/>
      <c r="C819" s="77"/>
      <c r="D819" s="77"/>
      <c r="E819" s="77"/>
      <c r="F819" s="78"/>
      <c r="G819" s="78"/>
      <c r="H819" s="78"/>
      <c r="I819" s="78"/>
      <c r="J819" s="78"/>
      <c r="K819" s="78"/>
      <c r="L819" s="78"/>
      <c r="M819" s="78"/>
      <c r="N819" s="78"/>
      <c r="O819" s="78"/>
      <c r="P819" s="78"/>
    </row>
    <row r="820" spans="1:16" ht="21.75" hidden="1" customHeight="1" x14ac:dyDescent="0.25">
      <c r="A820" s="43"/>
      <c r="B820" s="77"/>
      <c r="C820" s="77"/>
      <c r="D820" s="77"/>
      <c r="E820" s="77"/>
      <c r="F820" s="78"/>
      <c r="G820" s="78"/>
      <c r="H820" s="78"/>
      <c r="I820" s="78"/>
      <c r="J820" s="78"/>
      <c r="K820" s="78"/>
      <c r="L820" s="78"/>
      <c r="M820" s="78"/>
      <c r="N820" s="78"/>
      <c r="O820" s="78"/>
      <c r="P820" s="78"/>
    </row>
    <row r="821" spans="1:16" ht="21.75" hidden="1" customHeight="1" x14ac:dyDescent="0.25">
      <c r="A821" s="43"/>
      <c r="B821" s="77"/>
      <c r="C821" s="77"/>
      <c r="D821" s="77"/>
      <c r="E821" s="77"/>
      <c r="F821" s="78"/>
      <c r="G821" s="78"/>
      <c r="H821" s="78"/>
      <c r="I821" s="78"/>
      <c r="J821" s="78"/>
      <c r="K821" s="78"/>
      <c r="L821" s="78"/>
      <c r="M821" s="78"/>
      <c r="N821" s="78"/>
      <c r="O821" s="78"/>
      <c r="P821" s="78"/>
    </row>
    <row r="822" spans="1:16" ht="21.75" hidden="1" customHeight="1" x14ac:dyDescent="0.25">
      <c r="A822" s="43"/>
      <c r="B822" s="77"/>
      <c r="C822" s="77"/>
      <c r="D822" s="77"/>
      <c r="E822" s="77"/>
      <c r="F822" s="78"/>
      <c r="G822" s="78"/>
      <c r="H822" s="78"/>
      <c r="I822" s="78"/>
      <c r="J822" s="78"/>
      <c r="K822" s="78"/>
      <c r="L822" s="78"/>
      <c r="M822" s="78"/>
      <c r="N822" s="78"/>
      <c r="O822" s="78"/>
      <c r="P822" s="78"/>
    </row>
    <row r="823" spans="1:16" ht="21.75" hidden="1" customHeight="1" x14ac:dyDescent="0.25">
      <c r="A823" s="43"/>
      <c r="B823" s="77"/>
      <c r="C823" s="77"/>
      <c r="D823" s="77"/>
      <c r="E823" s="77"/>
      <c r="F823" s="78"/>
      <c r="G823" s="78"/>
      <c r="H823" s="78"/>
      <c r="I823" s="78"/>
      <c r="J823" s="78"/>
      <c r="K823" s="78"/>
      <c r="L823" s="78"/>
      <c r="M823" s="78"/>
      <c r="N823" s="78"/>
      <c r="O823" s="78"/>
      <c r="P823" s="78"/>
    </row>
    <row r="824" spans="1:16" ht="21.75" hidden="1" customHeight="1" x14ac:dyDescent="0.25">
      <c r="A824" s="43"/>
      <c r="B824" s="77"/>
      <c r="C824" s="77"/>
      <c r="D824" s="77"/>
      <c r="E824" s="77"/>
      <c r="F824" s="78"/>
      <c r="G824" s="78"/>
      <c r="H824" s="78"/>
      <c r="I824" s="78"/>
      <c r="J824" s="78"/>
      <c r="K824" s="78"/>
      <c r="L824" s="78"/>
      <c r="M824" s="78"/>
      <c r="N824" s="78"/>
      <c r="O824" s="78"/>
      <c r="P824" s="78"/>
    </row>
    <row r="825" spans="1:16" ht="21.75" hidden="1" customHeight="1" x14ac:dyDescent="0.25">
      <c r="A825" s="43"/>
      <c r="B825" s="77"/>
      <c r="C825" s="77"/>
      <c r="D825" s="77"/>
      <c r="E825" s="77"/>
      <c r="F825" s="78"/>
      <c r="G825" s="78"/>
      <c r="H825" s="78"/>
      <c r="I825" s="78"/>
      <c r="J825" s="78"/>
      <c r="K825" s="78"/>
      <c r="L825" s="78"/>
      <c r="M825" s="78"/>
      <c r="N825" s="78"/>
      <c r="O825" s="78"/>
      <c r="P825" s="78"/>
    </row>
    <row r="826" spans="1:16" ht="21.75" hidden="1" customHeight="1" x14ac:dyDescent="0.25">
      <c r="A826" s="43"/>
      <c r="B826" s="77"/>
      <c r="C826" s="77"/>
      <c r="D826" s="77"/>
      <c r="E826" s="77"/>
      <c r="F826" s="78"/>
      <c r="G826" s="78"/>
      <c r="H826" s="78"/>
      <c r="I826" s="78"/>
      <c r="J826" s="78"/>
      <c r="K826" s="78"/>
      <c r="L826" s="78"/>
      <c r="M826" s="78"/>
      <c r="N826" s="78"/>
      <c r="O826" s="78"/>
      <c r="P826" s="78"/>
    </row>
    <row r="827" spans="1:16" ht="21.75" hidden="1" customHeight="1" x14ac:dyDescent="0.25">
      <c r="A827" s="43"/>
      <c r="B827" s="77"/>
      <c r="C827" s="77"/>
      <c r="D827" s="77"/>
      <c r="E827" s="77"/>
      <c r="F827" s="78"/>
      <c r="G827" s="78"/>
      <c r="H827" s="78"/>
      <c r="I827" s="78"/>
      <c r="J827" s="78"/>
      <c r="K827" s="78"/>
      <c r="L827" s="78"/>
      <c r="M827" s="78"/>
      <c r="N827" s="78"/>
      <c r="O827" s="78"/>
      <c r="P827" s="78"/>
    </row>
    <row r="828" spans="1:16" ht="21.75" hidden="1" customHeight="1" x14ac:dyDescent="0.25">
      <c r="A828" s="43"/>
      <c r="B828" s="77"/>
      <c r="C828" s="77"/>
      <c r="D828" s="77"/>
      <c r="E828" s="77"/>
      <c r="F828" s="78"/>
      <c r="G828" s="78"/>
      <c r="H828" s="78"/>
      <c r="I828" s="78"/>
      <c r="J828" s="78"/>
      <c r="K828" s="78"/>
      <c r="L828" s="78"/>
      <c r="M828" s="78"/>
      <c r="N828" s="78"/>
      <c r="O828" s="78"/>
      <c r="P828" s="78"/>
    </row>
    <row r="829" spans="1:16" ht="21.75" hidden="1" customHeight="1" x14ac:dyDescent="0.25">
      <c r="A829" s="43"/>
      <c r="B829" s="77"/>
      <c r="C829" s="77"/>
      <c r="D829" s="77"/>
      <c r="E829" s="77"/>
      <c r="F829" s="78"/>
      <c r="G829" s="78"/>
      <c r="H829" s="78"/>
      <c r="I829" s="78"/>
      <c r="J829" s="78"/>
      <c r="K829" s="78"/>
      <c r="L829" s="78"/>
      <c r="M829" s="78"/>
      <c r="N829" s="78"/>
      <c r="O829" s="78"/>
      <c r="P829" s="78"/>
    </row>
    <row r="830" spans="1:16" ht="21.75" hidden="1" customHeight="1" x14ac:dyDescent="0.25">
      <c r="A830" s="43"/>
      <c r="B830" s="77"/>
      <c r="C830" s="77"/>
      <c r="D830" s="77"/>
      <c r="E830" s="77"/>
      <c r="F830" s="78"/>
      <c r="G830" s="78"/>
      <c r="H830" s="78"/>
      <c r="I830" s="78"/>
      <c r="J830" s="78"/>
      <c r="K830" s="78"/>
      <c r="L830" s="78"/>
      <c r="M830" s="78"/>
      <c r="N830" s="78"/>
      <c r="O830" s="78"/>
      <c r="P830" s="78"/>
    </row>
    <row r="831" spans="1:16" ht="21.75" hidden="1" customHeight="1" x14ac:dyDescent="0.25">
      <c r="A831" s="43"/>
      <c r="B831" s="77"/>
      <c r="C831" s="77"/>
      <c r="D831" s="77"/>
      <c r="E831" s="77"/>
      <c r="F831" s="78"/>
      <c r="G831" s="78"/>
      <c r="H831" s="78"/>
      <c r="I831" s="78"/>
      <c r="J831" s="78"/>
      <c r="K831" s="78"/>
      <c r="L831" s="78"/>
      <c r="M831" s="78"/>
      <c r="N831" s="78"/>
      <c r="O831" s="78"/>
      <c r="P831" s="78"/>
    </row>
    <row r="832" spans="1:16" ht="21.75" hidden="1" customHeight="1" x14ac:dyDescent="0.25">
      <c r="A832" s="43"/>
      <c r="B832" s="77"/>
      <c r="C832" s="77"/>
      <c r="D832" s="77"/>
      <c r="E832" s="77"/>
      <c r="F832" s="78"/>
      <c r="G832" s="78"/>
      <c r="H832" s="78"/>
      <c r="I832" s="78"/>
      <c r="J832" s="78"/>
      <c r="K832" s="78"/>
      <c r="L832" s="78"/>
      <c r="M832" s="78"/>
      <c r="N832" s="78"/>
      <c r="O832" s="78"/>
      <c r="P832" s="78"/>
    </row>
    <row r="833" spans="1:16" ht="21.75" hidden="1" customHeight="1" x14ac:dyDescent="0.25">
      <c r="A833" s="43"/>
      <c r="B833" s="77"/>
      <c r="C833" s="77"/>
      <c r="D833" s="77"/>
      <c r="E833" s="77"/>
      <c r="F833" s="78"/>
      <c r="G833" s="78"/>
      <c r="H833" s="78"/>
      <c r="I833" s="78"/>
      <c r="J833" s="78"/>
      <c r="K833" s="78"/>
      <c r="L833" s="78"/>
      <c r="M833" s="78"/>
      <c r="N833" s="78"/>
      <c r="O833" s="78"/>
      <c r="P833" s="78"/>
    </row>
    <row r="834" spans="1:16" ht="21.75" hidden="1" customHeight="1" x14ac:dyDescent="0.25">
      <c r="A834" s="43"/>
      <c r="B834" s="77"/>
      <c r="C834" s="77"/>
      <c r="D834" s="77"/>
      <c r="E834" s="77"/>
      <c r="F834" s="78"/>
      <c r="G834" s="78"/>
      <c r="H834" s="78"/>
      <c r="I834" s="78"/>
      <c r="J834" s="78"/>
      <c r="K834" s="78"/>
      <c r="L834" s="78"/>
      <c r="M834" s="78"/>
      <c r="N834" s="78"/>
      <c r="O834" s="78"/>
      <c r="P834" s="78"/>
    </row>
    <row r="835" spans="1:16" ht="21.75" hidden="1" customHeight="1" x14ac:dyDescent="0.25">
      <c r="A835" s="43"/>
      <c r="B835" s="77"/>
      <c r="C835" s="77"/>
      <c r="D835" s="77"/>
      <c r="E835" s="77"/>
      <c r="F835" s="78"/>
      <c r="G835" s="78"/>
      <c r="H835" s="78"/>
      <c r="I835" s="78"/>
      <c r="J835" s="78"/>
      <c r="K835" s="78"/>
      <c r="L835" s="78"/>
      <c r="M835" s="78"/>
      <c r="N835" s="78"/>
      <c r="O835" s="78"/>
      <c r="P835" s="78"/>
    </row>
    <row r="836" spans="1:16" ht="21.75" hidden="1" customHeight="1" x14ac:dyDescent="0.25">
      <c r="A836" s="43"/>
      <c r="B836" s="77"/>
      <c r="C836" s="77"/>
      <c r="D836" s="77"/>
      <c r="E836" s="77"/>
      <c r="F836" s="78"/>
      <c r="G836" s="78"/>
      <c r="H836" s="78"/>
      <c r="I836" s="78"/>
      <c r="J836" s="78"/>
      <c r="K836" s="78"/>
      <c r="L836" s="78"/>
      <c r="M836" s="78"/>
      <c r="N836" s="78"/>
      <c r="O836" s="78"/>
      <c r="P836" s="78"/>
    </row>
    <row r="837" spans="1:16" ht="21.75" hidden="1" customHeight="1" x14ac:dyDescent="0.25">
      <c r="A837" s="43"/>
      <c r="B837" s="77"/>
      <c r="C837" s="77"/>
      <c r="D837" s="77"/>
      <c r="E837" s="77"/>
      <c r="F837" s="78"/>
      <c r="G837" s="78"/>
      <c r="H837" s="78"/>
      <c r="I837" s="78"/>
      <c r="J837" s="78"/>
      <c r="K837" s="78"/>
      <c r="L837" s="78"/>
      <c r="M837" s="78"/>
      <c r="N837" s="78"/>
      <c r="O837" s="78"/>
      <c r="P837" s="78"/>
    </row>
    <row r="838" spans="1:16" ht="21.75" hidden="1" customHeight="1" x14ac:dyDescent="0.25">
      <c r="A838" s="43"/>
      <c r="B838" s="77"/>
      <c r="C838" s="77"/>
      <c r="D838" s="77"/>
      <c r="E838" s="77"/>
      <c r="F838" s="78"/>
      <c r="G838" s="78"/>
      <c r="H838" s="78"/>
      <c r="I838" s="78"/>
      <c r="J838" s="78"/>
      <c r="K838" s="78"/>
      <c r="L838" s="78"/>
      <c r="M838" s="78"/>
      <c r="N838" s="78"/>
      <c r="O838" s="78"/>
      <c r="P838" s="78"/>
    </row>
    <row r="839" spans="1:16" ht="21.75" hidden="1" customHeight="1" x14ac:dyDescent="0.25">
      <c r="A839" s="43"/>
      <c r="B839" s="77"/>
      <c r="C839" s="77"/>
      <c r="D839" s="77"/>
      <c r="E839" s="77"/>
      <c r="F839" s="78"/>
      <c r="G839" s="78"/>
      <c r="H839" s="78"/>
      <c r="I839" s="78"/>
      <c r="J839" s="78"/>
      <c r="K839" s="78"/>
      <c r="L839" s="78"/>
      <c r="M839" s="78"/>
      <c r="N839" s="78"/>
      <c r="O839" s="78"/>
      <c r="P839" s="78"/>
    </row>
    <row r="840" spans="1:16" ht="21.75" hidden="1" customHeight="1" x14ac:dyDescent="0.25">
      <c r="A840" s="43"/>
      <c r="B840" s="77"/>
      <c r="C840" s="77"/>
      <c r="D840" s="77"/>
      <c r="E840" s="77"/>
      <c r="F840" s="78"/>
      <c r="G840" s="78"/>
      <c r="H840" s="78"/>
      <c r="I840" s="78"/>
      <c r="J840" s="78"/>
      <c r="K840" s="78"/>
      <c r="L840" s="78"/>
      <c r="M840" s="78"/>
      <c r="N840" s="78"/>
      <c r="O840" s="78"/>
      <c r="P840" s="78"/>
    </row>
    <row r="841" spans="1:16" ht="21.75" hidden="1" customHeight="1" x14ac:dyDescent="0.25">
      <c r="A841" s="43"/>
      <c r="B841" s="77"/>
      <c r="C841" s="77"/>
      <c r="D841" s="77"/>
      <c r="E841" s="77"/>
      <c r="F841" s="78"/>
      <c r="G841" s="78"/>
      <c r="H841" s="78"/>
      <c r="I841" s="78"/>
      <c r="J841" s="78"/>
      <c r="K841" s="78"/>
      <c r="L841" s="78"/>
      <c r="M841" s="78"/>
      <c r="N841" s="78"/>
      <c r="O841" s="78"/>
      <c r="P841" s="78"/>
    </row>
    <row r="842" spans="1:16" ht="21.75" hidden="1" customHeight="1" x14ac:dyDescent="0.25">
      <c r="A842" s="43"/>
      <c r="B842" s="77"/>
      <c r="C842" s="77"/>
      <c r="D842" s="77"/>
      <c r="E842" s="77"/>
      <c r="F842" s="78"/>
      <c r="G842" s="78"/>
      <c r="H842" s="78"/>
      <c r="I842" s="78"/>
      <c r="J842" s="78"/>
      <c r="K842" s="78"/>
      <c r="L842" s="78"/>
      <c r="M842" s="78"/>
      <c r="N842" s="78"/>
      <c r="O842" s="78"/>
      <c r="P842" s="78"/>
    </row>
    <row r="843" spans="1:16" ht="21.75" hidden="1" customHeight="1" x14ac:dyDescent="0.25">
      <c r="A843" s="43"/>
      <c r="B843" s="77"/>
      <c r="C843" s="77"/>
      <c r="D843" s="77"/>
      <c r="E843" s="77"/>
      <c r="F843" s="78"/>
      <c r="G843" s="78"/>
      <c r="H843" s="78"/>
      <c r="I843" s="78"/>
      <c r="J843" s="78"/>
      <c r="K843" s="78"/>
      <c r="L843" s="78"/>
      <c r="M843" s="78"/>
      <c r="N843" s="78"/>
      <c r="O843" s="78"/>
      <c r="P843" s="78"/>
    </row>
    <row r="844" spans="1:16" ht="21.75" hidden="1" customHeight="1" x14ac:dyDescent="0.25">
      <c r="A844" s="43"/>
      <c r="B844" s="77"/>
      <c r="C844" s="77"/>
      <c r="D844" s="77"/>
      <c r="E844" s="77"/>
      <c r="F844" s="78"/>
      <c r="G844" s="78"/>
      <c r="H844" s="78"/>
      <c r="I844" s="78"/>
      <c r="J844" s="78"/>
      <c r="K844" s="78"/>
      <c r="L844" s="78"/>
      <c r="M844" s="78"/>
      <c r="N844" s="78"/>
      <c r="O844" s="78"/>
      <c r="P844" s="78"/>
    </row>
    <row r="845" spans="1:16" ht="21.75" hidden="1" customHeight="1" x14ac:dyDescent="0.25">
      <c r="A845" s="43"/>
      <c r="B845" s="77"/>
      <c r="C845" s="77"/>
      <c r="D845" s="77"/>
      <c r="E845" s="77"/>
      <c r="F845" s="78"/>
      <c r="G845" s="78"/>
      <c r="H845" s="78"/>
      <c r="I845" s="78"/>
      <c r="J845" s="78"/>
      <c r="K845" s="78"/>
      <c r="L845" s="78"/>
      <c r="M845" s="78"/>
      <c r="N845" s="78"/>
      <c r="O845" s="78"/>
      <c r="P845" s="78"/>
    </row>
    <row r="846" spans="1:16" ht="21.75" hidden="1" customHeight="1" x14ac:dyDescent="0.25">
      <c r="A846" s="43"/>
      <c r="B846" s="77"/>
      <c r="C846" s="77"/>
      <c r="D846" s="77"/>
      <c r="E846" s="77"/>
      <c r="F846" s="78"/>
      <c r="G846" s="78"/>
      <c r="H846" s="78"/>
      <c r="I846" s="78"/>
      <c r="J846" s="78"/>
      <c r="K846" s="78"/>
      <c r="L846" s="78"/>
      <c r="M846" s="78"/>
      <c r="N846" s="78"/>
      <c r="O846" s="78"/>
      <c r="P846" s="78"/>
    </row>
    <row r="847" spans="1:16" ht="21.75" hidden="1" customHeight="1" x14ac:dyDescent="0.25">
      <c r="A847" s="43"/>
      <c r="B847" s="77"/>
      <c r="C847" s="77"/>
      <c r="D847" s="77"/>
      <c r="E847" s="77"/>
      <c r="F847" s="78"/>
      <c r="G847" s="78"/>
      <c r="H847" s="78"/>
      <c r="I847" s="78"/>
      <c r="J847" s="78"/>
      <c r="K847" s="78"/>
      <c r="L847" s="78"/>
      <c r="M847" s="78"/>
      <c r="N847" s="78"/>
      <c r="O847" s="78"/>
      <c r="P847" s="78"/>
    </row>
    <row r="848" spans="1:16" ht="21.75" hidden="1" customHeight="1" x14ac:dyDescent="0.25">
      <c r="A848" s="43"/>
      <c r="B848" s="77"/>
      <c r="C848" s="77"/>
      <c r="D848" s="77"/>
      <c r="E848" s="77"/>
      <c r="F848" s="78"/>
      <c r="G848" s="78"/>
      <c r="H848" s="78"/>
      <c r="I848" s="78"/>
      <c r="J848" s="78"/>
      <c r="K848" s="78"/>
      <c r="L848" s="78"/>
      <c r="M848" s="78"/>
      <c r="N848" s="78"/>
      <c r="O848" s="78"/>
      <c r="P848" s="78"/>
    </row>
    <row r="849" spans="1:16" ht="21.75" hidden="1" customHeight="1" x14ac:dyDescent="0.25">
      <c r="A849" s="43"/>
      <c r="B849" s="77"/>
      <c r="C849" s="77"/>
      <c r="D849" s="77"/>
      <c r="E849" s="77"/>
      <c r="F849" s="78"/>
      <c r="G849" s="78"/>
      <c r="H849" s="78"/>
      <c r="I849" s="78"/>
      <c r="J849" s="78"/>
      <c r="K849" s="78"/>
      <c r="L849" s="78"/>
      <c r="M849" s="78"/>
      <c r="N849" s="78"/>
      <c r="O849" s="78"/>
      <c r="P849" s="78"/>
    </row>
    <row r="850" spans="1:16" ht="21.75" hidden="1" customHeight="1" x14ac:dyDescent="0.25">
      <c r="A850" s="43"/>
      <c r="B850" s="77"/>
      <c r="C850" s="77"/>
      <c r="D850" s="77"/>
      <c r="E850" s="77"/>
      <c r="F850" s="78"/>
      <c r="G850" s="78"/>
      <c r="H850" s="78"/>
      <c r="I850" s="78"/>
      <c r="J850" s="78"/>
      <c r="K850" s="78"/>
      <c r="L850" s="78"/>
      <c r="M850" s="78"/>
      <c r="N850" s="78"/>
      <c r="O850" s="78"/>
      <c r="P850" s="78"/>
    </row>
    <row r="851" spans="1:16" ht="21.75" hidden="1" customHeight="1" x14ac:dyDescent="0.25">
      <c r="A851" s="43"/>
      <c r="B851" s="77"/>
      <c r="C851" s="77"/>
      <c r="D851" s="77"/>
      <c r="E851" s="77"/>
      <c r="F851" s="78"/>
      <c r="G851" s="78"/>
      <c r="H851" s="78"/>
      <c r="I851" s="78"/>
      <c r="J851" s="78"/>
      <c r="K851" s="78"/>
      <c r="L851" s="78"/>
      <c r="M851" s="78"/>
      <c r="N851" s="78"/>
      <c r="O851" s="78"/>
      <c r="P851" s="78"/>
    </row>
    <row r="852" spans="1:16" ht="21.75" hidden="1" customHeight="1" x14ac:dyDescent="0.25">
      <c r="A852" s="43"/>
      <c r="B852" s="77"/>
      <c r="C852" s="77"/>
      <c r="D852" s="77"/>
      <c r="E852" s="77"/>
      <c r="F852" s="78"/>
      <c r="G852" s="78"/>
      <c r="H852" s="78"/>
      <c r="I852" s="78"/>
      <c r="J852" s="78"/>
      <c r="K852" s="78"/>
      <c r="L852" s="78"/>
      <c r="M852" s="78"/>
      <c r="N852" s="78"/>
      <c r="O852" s="78"/>
      <c r="P852" s="78"/>
    </row>
    <row r="853" spans="1:16" ht="21.75" hidden="1" customHeight="1" x14ac:dyDescent="0.25">
      <c r="A853" s="43"/>
      <c r="B853" s="77"/>
      <c r="C853" s="77"/>
      <c r="D853" s="77"/>
      <c r="E853" s="77"/>
      <c r="F853" s="78"/>
      <c r="G853" s="78"/>
      <c r="H853" s="78"/>
      <c r="I853" s="78"/>
      <c r="J853" s="78"/>
      <c r="K853" s="78"/>
      <c r="L853" s="78"/>
      <c r="M853" s="78"/>
      <c r="N853" s="78"/>
      <c r="O853" s="78"/>
      <c r="P853" s="78"/>
    </row>
    <row r="854" spans="1:16" ht="21.75" hidden="1" customHeight="1" x14ac:dyDescent="0.25">
      <c r="A854" s="43"/>
      <c r="B854" s="77"/>
      <c r="C854" s="77"/>
      <c r="D854" s="77"/>
      <c r="E854" s="77"/>
      <c r="F854" s="78"/>
      <c r="G854" s="78"/>
      <c r="H854" s="78"/>
      <c r="I854" s="78"/>
      <c r="J854" s="78"/>
      <c r="K854" s="78"/>
      <c r="L854" s="78"/>
      <c r="M854" s="78"/>
      <c r="N854" s="78"/>
      <c r="O854" s="78"/>
      <c r="P854" s="78"/>
    </row>
    <row r="855" spans="1:16" ht="21.75" hidden="1" customHeight="1" x14ac:dyDescent="0.25">
      <c r="A855" s="43"/>
      <c r="B855" s="77"/>
      <c r="C855" s="77"/>
      <c r="D855" s="77"/>
      <c r="E855" s="77"/>
      <c r="F855" s="78"/>
      <c r="G855" s="78"/>
      <c r="H855" s="78"/>
      <c r="I855" s="78"/>
      <c r="J855" s="78"/>
      <c r="K855" s="78"/>
      <c r="L855" s="78"/>
      <c r="M855" s="78"/>
      <c r="N855" s="78"/>
      <c r="O855" s="78"/>
      <c r="P855" s="78"/>
    </row>
    <row r="856" spans="1:16" ht="21.75" hidden="1" customHeight="1" x14ac:dyDescent="0.25">
      <c r="A856" s="43"/>
      <c r="B856" s="77"/>
      <c r="C856" s="77"/>
      <c r="D856" s="77"/>
      <c r="E856" s="77"/>
      <c r="F856" s="78"/>
      <c r="G856" s="78"/>
      <c r="H856" s="78"/>
      <c r="I856" s="78"/>
      <c r="J856" s="78"/>
      <c r="K856" s="78"/>
      <c r="L856" s="78"/>
      <c r="M856" s="78"/>
      <c r="N856" s="78"/>
      <c r="O856" s="78"/>
      <c r="P856" s="78"/>
    </row>
    <row r="857" spans="1:16" ht="21.75" hidden="1" customHeight="1" x14ac:dyDescent="0.25">
      <c r="A857" s="43"/>
      <c r="B857" s="77"/>
      <c r="C857" s="77"/>
      <c r="D857" s="77"/>
      <c r="E857" s="77"/>
      <c r="F857" s="78"/>
      <c r="G857" s="78"/>
      <c r="H857" s="78"/>
      <c r="I857" s="78"/>
      <c r="J857" s="78"/>
      <c r="K857" s="78"/>
      <c r="L857" s="78"/>
      <c r="M857" s="78"/>
      <c r="N857" s="78"/>
      <c r="O857" s="78"/>
      <c r="P857" s="78"/>
    </row>
    <row r="858" spans="1:16" ht="21.75" hidden="1" customHeight="1" x14ac:dyDescent="0.25">
      <c r="A858" s="43"/>
      <c r="B858" s="77"/>
      <c r="C858" s="77"/>
      <c r="D858" s="77"/>
      <c r="E858" s="77"/>
      <c r="F858" s="78"/>
      <c r="G858" s="78"/>
      <c r="H858" s="78"/>
      <c r="I858" s="78"/>
      <c r="J858" s="78"/>
      <c r="K858" s="78"/>
      <c r="L858" s="78"/>
      <c r="M858" s="78"/>
      <c r="N858" s="78"/>
      <c r="O858" s="78"/>
      <c r="P858" s="78"/>
    </row>
    <row r="859" spans="1:16" ht="21.75" hidden="1" customHeight="1" x14ac:dyDescent="0.25">
      <c r="A859" s="43"/>
      <c r="B859" s="77"/>
      <c r="C859" s="77"/>
      <c r="D859" s="77"/>
      <c r="E859" s="77"/>
      <c r="F859" s="78"/>
      <c r="G859" s="78"/>
      <c r="H859" s="78"/>
      <c r="I859" s="78"/>
      <c r="J859" s="78"/>
      <c r="K859" s="78"/>
      <c r="L859" s="78"/>
      <c r="M859" s="78"/>
      <c r="N859" s="78"/>
      <c r="O859" s="78"/>
      <c r="P859" s="78"/>
    </row>
    <row r="860" spans="1:16" ht="21.75" hidden="1" customHeight="1" x14ac:dyDescent="0.25">
      <c r="A860" s="43"/>
      <c r="B860" s="77"/>
      <c r="C860" s="77"/>
      <c r="D860" s="77"/>
      <c r="E860" s="77"/>
      <c r="F860" s="78"/>
      <c r="G860" s="78"/>
      <c r="H860" s="78"/>
      <c r="I860" s="78"/>
      <c r="J860" s="78"/>
      <c r="K860" s="78"/>
      <c r="L860" s="78"/>
      <c r="M860" s="78"/>
      <c r="N860" s="78"/>
      <c r="O860" s="78"/>
      <c r="P860" s="78"/>
    </row>
    <row r="861" spans="1:16" ht="21.75" hidden="1" customHeight="1" x14ac:dyDescent="0.25">
      <c r="A861" s="43"/>
      <c r="B861" s="77"/>
      <c r="C861" s="77"/>
      <c r="D861" s="77"/>
      <c r="E861" s="77"/>
      <c r="F861" s="78"/>
      <c r="G861" s="78"/>
      <c r="H861" s="78"/>
      <c r="I861" s="78"/>
      <c r="J861" s="78"/>
      <c r="K861" s="78"/>
      <c r="L861" s="78"/>
      <c r="M861" s="78"/>
      <c r="N861" s="78"/>
      <c r="O861" s="78"/>
      <c r="P861" s="78"/>
    </row>
    <row r="862" spans="1:16" ht="21.75" hidden="1" customHeight="1" x14ac:dyDescent="0.25">
      <c r="A862" s="43"/>
      <c r="B862" s="77"/>
      <c r="C862" s="77"/>
      <c r="D862" s="77"/>
      <c r="E862" s="77"/>
      <c r="F862" s="78"/>
      <c r="G862" s="78"/>
      <c r="H862" s="78"/>
      <c r="I862" s="78"/>
      <c r="J862" s="78"/>
      <c r="K862" s="78"/>
      <c r="L862" s="78"/>
      <c r="M862" s="78"/>
      <c r="N862" s="78"/>
      <c r="O862" s="78"/>
      <c r="P862" s="78"/>
    </row>
    <row r="863" spans="1:16" ht="21.75" hidden="1" customHeight="1" x14ac:dyDescent="0.25">
      <c r="A863" s="43"/>
      <c r="B863" s="77"/>
      <c r="C863" s="77"/>
      <c r="D863" s="77"/>
      <c r="E863" s="77"/>
      <c r="F863" s="78"/>
      <c r="G863" s="78"/>
      <c r="H863" s="78"/>
      <c r="I863" s="78"/>
      <c r="J863" s="78"/>
      <c r="K863" s="78"/>
      <c r="L863" s="78"/>
      <c r="M863" s="78"/>
      <c r="N863" s="78"/>
      <c r="O863" s="78"/>
      <c r="P863" s="78"/>
    </row>
    <row r="864" spans="1:16" ht="21.75" hidden="1" customHeight="1" x14ac:dyDescent="0.25">
      <c r="A864" s="43"/>
      <c r="B864" s="77"/>
      <c r="C864" s="77"/>
      <c r="D864" s="77"/>
      <c r="E864" s="77"/>
      <c r="F864" s="78"/>
      <c r="G864" s="78"/>
      <c r="H864" s="78"/>
      <c r="I864" s="78"/>
      <c r="J864" s="78"/>
      <c r="K864" s="78"/>
      <c r="L864" s="78"/>
      <c r="M864" s="78"/>
      <c r="N864" s="78"/>
      <c r="O864" s="78"/>
      <c r="P864" s="78"/>
    </row>
    <row r="865" spans="1:16" ht="21.75" hidden="1" customHeight="1" x14ac:dyDescent="0.25">
      <c r="A865" s="43"/>
      <c r="B865" s="77"/>
      <c r="C865" s="77"/>
      <c r="D865" s="77"/>
      <c r="E865" s="77"/>
      <c r="F865" s="78"/>
      <c r="G865" s="78"/>
      <c r="H865" s="78"/>
      <c r="I865" s="78"/>
      <c r="J865" s="78"/>
      <c r="K865" s="78"/>
      <c r="L865" s="78"/>
      <c r="M865" s="78"/>
      <c r="N865" s="78"/>
      <c r="O865" s="78"/>
      <c r="P865" s="78"/>
    </row>
    <row r="866" spans="1:16" ht="21.75" hidden="1" customHeight="1" x14ac:dyDescent="0.25">
      <c r="A866" s="43"/>
      <c r="B866" s="77"/>
      <c r="C866" s="77"/>
      <c r="D866" s="77"/>
      <c r="E866" s="77"/>
      <c r="F866" s="78"/>
      <c r="G866" s="78"/>
      <c r="H866" s="78"/>
      <c r="I866" s="78"/>
      <c r="J866" s="78"/>
      <c r="K866" s="78"/>
      <c r="L866" s="78"/>
      <c r="M866" s="78"/>
      <c r="N866" s="78"/>
      <c r="O866" s="78"/>
      <c r="P866" s="78"/>
    </row>
    <row r="867" spans="1:16" ht="21.75" hidden="1" customHeight="1" x14ac:dyDescent="0.25">
      <c r="A867" s="43"/>
      <c r="B867" s="77"/>
      <c r="C867" s="77"/>
      <c r="D867" s="77"/>
      <c r="E867" s="77"/>
      <c r="F867" s="78"/>
      <c r="G867" s="78"/>
      <c r="H867" s="78"/>
      <c r="I867" s="78"/>
      <c r="J867" s="78"/>
      <c r="K867" s="78"/>
      <c r="L867" s="78"/>
      <c r="M867" s="78"/>
      <c r="N867" s="78"/>
      <c r="O867" s="78"/>
      <c r="P867" s="78"/>
    </row>
    <row r="868" spans="1:16" ht="21.75" hidden="1" customHeight="1" x14ac:dyDescent="0.25">
      <c r="A868" s="43"/>
      <c r="B868" s="77"/>
      <c r="C868" s="77"/>
      <c r="D868" s="77"/>
      <c r="E868" s="77"/>
      <c r="F868" s="78"/>
      <c r="G868" s="78"/>
      <c r="H868" s="78"/>
      <c r="I868" s="78"/>
      <c r="J868" s="78"/>
      <c r="K868" s="78"/>
      <c r="L868" s="78"/>
      <c r="M868" s="78"/>
      <c r="N868" s="78"/>
      <c r="O868" s="78"/>
      <c r="P868" s="78"/>
    </row>
    <row r="869" spans="1:16" ht="21.75" hidden="1" customHeight="1" x14ac:dyDescent="0.25">
      <c r="A869" s="43"/>
      <c r="B869" s="77"/>
      <c r="C869" s="77"/>
      <c r="D869" s="77"/>
      <c r="E869" s="77"/>
      <c r="F869" s="78"/>
      <c r="G869" s="78"/>
      <c r="H869" s="78"/>
      <c r="I869" s="78"/>
      <c r="J869" s="78"/>
      <c r="K869" s="78"/>
      <c r="L869" s="78"/>
      <c r="M869" s="78"/>
      <c r="N869" s="78"/>
      <c r="O869" s="78"/>
      <c r="P869" s="78"/>
    </row>
    <row r="870" spans="1:16" ht="21.75" hidden="1" customHeight="1" x14ac:dyDescent="0.25">
      <c r="A870" s="43"/>
      <c r="B870" s="77"/>
      <c r="C870" s="77"/>
      <c r="D870" s="77"/>
      <c r="E870" s="77"/>
      <c r="F870" s="78"/>
      <c r="G870" s="78"/>
      <c r="H870" s="78"/>
      <c r="I870" s="78"/>
      <c r="J870" s="78"/>
      <c r="K870" s="78"/>
      <c r="L870" s="78"/>
      <c r="M870" s="78"/>
      <c r="N870" s="78"/>
      <c r="O870" s="78"/>
      <c r="P870" s="78"/>
    </row>
    <row r="871" spans="1:16" ht="21.75" hidden="1" customHeight="1" x14ac:dyDescent="0.25">
      <c r="A871" s="43"/>
      <c r="B871" s="77"/>
      <c r="C871" s="77"/>
      <c r="D871" s="77"/>
      <c r="E871" s="77"/>
      <c r="F871" s="78"/>
      <c r="G871" s="78"/>
      <c r="H871" s="78"/>
      <c r="I871" s="78"/>
      <c r="J871" s="78"/>
      <c r="K871" s="78"/>
      <c r="L871" s="78"/>
      <c r="M871" s="78"/>
      <c r="N871" s="78"/>
      <c r="O871" s="78"/>
      <c r="P871" s="78"/>
    </row>
    <row r="872" spans="1:16" ht="21.75" hidden="1" customHeight="1" x14ac:dyDescent="0.25">
      <c r="A872" s="43"/>
      <c r="B872" s="77"/>
      <c r="C872" s="77"/>
      <c r="D872" s="77"/>
      <c r="E872" s="77"/>
      <c r="F872" s="78"/>
      <c r="G872" s="78"/>
      <c r="H872" s="78"/>
      <c r="I872" s="78"/>
      <c r="J872" s="78"/>
      <c r="K872" s="78"/>
      <c r="L872" s="78"/>
      <c r="M872" s="78"/>
      <c r="N872" s="78"/>
      <c r="O872" s="78"/>
      <c r="P872" s="78"/>
    </row>
    <row r="873" spans="1:16" ht="21.75" hidden="1" customHeight="1" x14ac:dyDescent="0.25">
      <c r="A873" s="43"/>
      <c r="B873" s="77"/>
      <c r="C873" s="77"/>
      <c r="D873" s="77"/>
      <c r="E873" s="77"/>
      <c r="F873" s="78"/>
      <c r="G873" s="78"/>
      <c r="H873" s="78"/>
      <c r="I873" s="78"/>
      <c r="J873" s="78"/>
      <c r="K873" s="78"/>
      <c r="L873" s="78"/>
      <c r="M873" s="78"/>
      <c r="N873" s="78"/>
      <c r="O873" s="78"/>
      <c r="P873" s="78"/>
    </row>
    <row r="874" spans="1:16" ht="21.75" hidden="1" customHeight="1" x14ac:dyDescent="0.25">
      <c r="A874" s="43"/>
      <c r="B874" s="77"/>
      <c r="C874" s="77"/>
      <c r="D874" s="77"/>
      <c r="E874" s="77"/>
      <c r="F874" s="78"/>
      <c r="G874" s="78"/>
      <c r="H874" s="78"/>
      <c r="I874" s="78"/>
      <c r="J874" s="78"/>
      <c r="K874" s="78"/>
      <c r="L874" s="78"/>
      <c r="M874" s="78"/>
      <c r="N874" s="78"/>
      <c r="O874" s="78"/>
      <c r="P874" s="78"/>
    </row>
    <row r="875" spans="1:16" ht="21.75" hidden="1" customHeight="1" x14ac:dyDescent="0.25">
      <c r="A875" s="43"/>
      <c r="B875" s="77"/>
      <c r="C875" s="77"/>
      <c r="D875" s="77"/>
      <c r="E875" s="77"/>
      <c r="F875" s="78"/>
      <c r="G875" s="78"/>
      <c r="H875" s="78"/>
      <c r="I875" s="78"/>
      <c r="J875" s="78"/>
      <c r="K875" s="78"/>
      <c r="L875" s="78"/>
      <c r="M875" s="78"/>
      <c r="N875" s="78"/>
      <c r="O875" s="78"/>
      <c r="P875" s="78"/>
    </row>
    <row r="876" spans="1:16" ht="21.75" hidden="1" customHeight="1" x14ac:dyDescent="0.25">
      <c r="A876" s="43"/>
      <c r="B876" s="77"/>
      <c r="C876" s="77"/>
      <c r="D876" s="77"/>
      <c r="E876" s="77"/>
      <c r="F876" s="78"/>
      <c r="G876" s="78"/>
      <c r="H876" s="78"/>
      <c r="I876" s="78"/>
      <c r="J876" s="78"/>
      <c r="K876" s="78"/>
      <c r="L876" s="78"/>
      <c r="M876" s="78"/>
      <c r="N876" s="78"/>
      <c r="O876" s="78"/>
      <c r="P876" s="78"/>
    </row>
    <row r="877" spans="1:16" ht="21.75" hidden="1" customHeight="1" x14ac:dyDescent="0.25">
      <c r="A877" s="43"/>
      <c r="B877" s="77"/>
      <c r="C877" s="77"/>
      <c r="D877" s="77"/>
      <c r="E877" s="77"/>
      <c r="F877" s="78"/>
      <c r="G877" s="78"/>
      <c r="H877" s="78"/>
      <c r="I877" s="78"/>
      <c r="J877" s="78"/>
      <c r="K877" s="78"/>
      <c r="L877" s="78"/>
      <c r="M877" s="78"/>
      <c r="N877" s="78"/>
      <c r="O877" s="78"/>
      <c r="P877" s="78"/>
    </row>
    <row r="878" spans="1:16" ht="21.75" hidden="1" customHeight="1" x14ac:dyDescent="0.25">
      <c r="A878" s="43"/>
      <c r="B878" s="77"/>
      <c r="C878" s="77"/>
      <c r="D878" s="77"/>
      <c r="E878" s="77"/>
      <c r="F878" s="78"/>
      <c r="G878" s="78"/>
      <c r="H878" s="78"/>
      <c r="I878" s="78"/>
      <c r="J878" s="78"/>
      <c r="K878" s="78"/>
      <c r="L878" s="78"/>
      <c r="M878" s="78"/>
      <c r="N878" s="78"/>
      <c r="O878" s="78"/>
      <c r="P878" s="78"/>
    </row>
    <row r="879" spans="1:16" ht="21.75" hidden="1" customHeight="1" x14ac:dyDescent="0.25">
      <c r="A879" s="43"/>
      <c r="B879" s="77"/>
      <c r="C879" s="77"/>
      <c r="D879" s="77"/>
      <c r="E879" s="77"/>
      <c r="F879" s="78"/>
      <c r="G879" s="78"/>
      <c r="H879" s="78"/>
      <c r="I879" s="78"/>
      <c r="J879" s="78"/>
      <c r="K879" s="78"/>
      <c r="L879" s="78"/>
      <c r="M879" s="78"/>
      <c r="N879" s="78"/>
      <c r="O879" s="78"/>
      <c r="P879" s="78"/>
    </row>
    <row r="880" spans="1:16" ht="21.75" hidden="1" customHeight="1" x14ac:dyDescent="0.25">
      <c r="A880" s="43"/>
      <c r="B880" s="77"/>
      <c r="C880" s="77"/>
      <c r="D880" s="77"/>
      <c r="E880" s="77"/>
      <c r="F880" s="78"/>
      <c r="G880" s="78"/>
      <c r="H880" s="78"/>
      <c r="I880" s="78"/>
      <c r="J880" s="78"/>
      <c r="K880" s="78"/>
      <c r="L880" s="78"/>
      <c r="M880" s="78"/>
      <c r="N880" s="78"/>
      <c r="O880" s="78"/>
      <c r="P880" s="78"/>
    </row>
    <row r="881" spans="1:16" ht="21.75" hidden="1" customHeight="1" x14ac:dyDescent="0.25">
      <c r="A881" s="43"/>
      <c r="B881" s="77"/>
      <c r="C881" s="77"/>
      <c r="D881" s="77"/>
      <c r="E881" s="77"/>
      <c r="F881" s="78"/>
      <c r="G881" s="78"/>
      <c r="H881" s="78"/>
      <c r="I881" s="78"/>
      <c r="J881" s="78"/>
      <c r="K881" s="78"/>
      <c r="L881" s="78"/>
      <c r="M881" s="78"/>
      <c r="N881" s="78"/>
      <c r="O881" s="78"/>
      <c r="P881" s="78"/>
    </row>
    <row r="882" spans="1:16" ht="21.75" hidden="1" customHeight="1" x14ac:dyDescent="0.25">
      <c r="A882" s="43"/>
      <c r="B882" s="77"/>
      <c r="C882" s="77"/>
      <c r="D882" s="77"/>
      <c r="E882" s="77"/>
      <c r="F882" s="78"/>
      <c r="G882" s="78"/>
      <c r="H882" s="78"/>
      <c r="I882" s="78"/>
      <c r="J882" s="78"/>
      <c r="K882" s="78"/>
      <c r="L882" s="78"/>
      <c r="M882" s="78"/>
      <c r="N882" s="78"/>
      <c r="O882" s="78"/>
      <c r="P882" s="78"/>
    </row>
    <row r="883" spans="1:16" ht="21.75" hidden="1" customHeight="1" x14ac:dyDescent="0.25">
      <c r="A883" s="43"/>
      <c r="B883" s="77"/>
      <c r="C883" s="77"/>
      <c r="D883" s="77"/>
      <c r="E883" s="77"/>
      <c r="F883" s="78"/>
      <c r="G883" s="78"/>
      <c r="H883" s="78"/>
      <c r="I883" s="78"/>
      <c r="J883" s="78"/>
      <c r="K883" s="78"/>
      <c r="L883" s="78"/>
      <c r="M883" s="78"/>
      <c r="N883" s="78"/>
      <c r="O883" s="78"/>
      <c r="P883" s="78"/>
    </row>
    <row r="884" spans="1:16" ht="21.75" hidden="1" customHeight="1" x14ac:dyDescent="0.25">
      <c r="A884" s="43"/>
      <c r="B884" s="77"/>
      <c r="C884" s="77"/>
      <c r="D884" s="77"/>
      <c r="E884" s="77"/>
      <c r="F884" s="78"/>
      <c r="G884" s="78"/>
      <c r="H884" s="78"/>
      <c r="I884" s="78"/>
      <c r="J884" s="78"/>
      <c r="K884" s="78"/>
      <c r="L884" s="78"/>
      <c r="M884" s="78"/>
      <c r="N884" s="78"/>
      <c r="O884" s="78"/>
      <c r="P884" s="78"/>
    </row>
    <row r="885" spans="1:16" ht="21.75" hidden="1" customHeight="1" x14ac:dyDescent="0.25">
      <c r="A885" s="43"/>
      <c r="B885" s="77"/>
      <c r="C885" s="77"/>
      <c r="D885" s="77"/>
      <c r="E885" s="77"/>
      <c r="F885" s="78"/>
      <c r="G885" s="78"/>
      <c r="H885" s="78"/>
      <c r="I885" s="78"/>
      <c r="J885" s="78"/>
      <c r="K885" s="78"/>
      <c r="L885" s="78"/>
      <c r="M885" s="78"/>
      <c r="N885" s="78"/>
      <c r="O885" s="78"/>
      <c r="P885" s="78"/>
    </row>
    <row r="886" spans="1:16" ht="21.75" hidden="1" customHeight="1" x14ac:dyDescent="0.25">
      <c r="A886" s="43"/>
      <c r="B886" s="77"/>
      <c r="C886" s="77"/>
      <c r="D886" s="77"/>
      <c r="E886" s="77"/>
      <c r="F886" s="78"/>
      <c r="G886" s="78"/>
      <c r="H886" s="78"/>
      <c r="I886" s="78"/>
      <c r="J886" s="78"/>
      <c r="K886" s="78"/>
      <c r="L886" s="78"/>
      <c r="M886" s="78"/>
      <c r="N886" s="78"/>
      <c r="O886" s="78"/>
      <c r="P886" s="78"/>
    </row>
    <row r="887" spans="1:16" ht="21.75" hidden="1" customHeight="1" x14ac:dyDescent="0.25">
      <c r="A887" s="43"/>
      <c r="B887" s="77"/>
      <c r="C887" s="77"/>
      <c r="D887" s="77"/>
      <c r="E887" s="77"/>
      <c r="F887" s="78"/>
      <c r="G887" s="78"/>
      <c r="H887" s="78"/>
      <c r="I887" s="78"/>
      <c r="J887" s="78"/>
      <c r="K887" s="78"/>
      <c r="L887" s="78"/>
      <c r="M887" s="78"/>
      <c r="N887" s="78"/>
      <c r="O887" s="78"/>
      <c r="P887" s="78"/>
    </row>
    <row r="888" spans="1:16" ht="21.75" hidden="1" customHeight="1" x14ac:dyDescent="0.25">
      <c r="A888" s="43"/>
      <c r="B888" s="77"/>
      <c r="C888" s="77"/>
      <c r="D888" s="77"/>
      <c r="E888" s="77"/>
      <c r="F888" s="78"/>
      <c r="G888" s="78"/>
      <c r="H888" s="78"/>
      <c r="I888" s="78"/>
      <c r="J888" s="78"/>
      <c r="K888" s="78"/>
      <c r="L888" s="78"/>
      <c r="M888" s="78"/>
      <c r="N888" s="78"/>
      <c r="O888" s="78"/>
      <c r="P888" s="78"/>
    </row>
    <row r="889" spans="1:16" ht="21.75" hidden="1" customHeight="1" x14ac:dyDescent="0.25">
      <c r="A889" s="43"/>
      <c r="B889" s="77"/>
      <c r="C889" s="77"/>
      <c r="D889" s="77"/>
      <c r="E889" s="77"/>
      <c r="F889" s="78"/>
      <c r="G889" s="78"/>
      <c r="H889" s="78"/>
      <c r="I889" s="78"/>
      <c r="J889" s="78"/>
      <c r="K889" s="78"/>
      <c r="L889" s="78"/>
      <c r="M889" s="78"/>
      <c r="N889" s="78"/>
      <c r="O889" s="78"/>
      <c r="P889" s="78"/>
    </row>
    <row r="890" spans="1:16" ht="21.75" hidden="1" customHeight="1" x14ac:dyDescent="0.25">
      <c r="A890" s="43"/>
      <c r="B890" s="77"/>
      <c r="C890" s="77"/>
      <c r="D890" s="77"/>
      <c r="E890" s="77"/>
      <c r="F890" s="78"/>
      <c r="G890" s="78"/>
      <c r="H890" s="78"/>
      <c r="I890" s="78"/>
      <c r="J890" s="78"/>
      <c r="K890" s="78"/>
      <c r="L890" s="78"/>
      <c r="M890" s="78"/>
      <c r="N890" s="78"/>
      <c r="O890" s="78"/>
      <c r="P890" s="78"/>
    </row>
    <row r="891" spans="1:16" ht="21.75" hidden="1" customHeight="1" x14ac:dyDescent="0.25">
      <c r="A891" s="43"/>
      <c r="B891" s="77"/>
      <c r="C891" s="77"/>
      <c r="D891" s="77"/>
      <c r="E891" s="77"/>
      <c r="F891" s="78"/>
      <c r="G891" s="78"/>
      <c r="H891" s="78"/>
      <c r="I891" s="78"/>
      <c r="J891" s="78"/>
      <c r="K891" s="78"/>
      <c r="L891" s="78"/>
      <c r="M891" s="78"/>
      <c r="N891" s="78"/>
      <c r="O891" s="78"/>
      <c r="P891" s="78"/>
    </row>
    <row r="892" spans="1:16" ht="21.75" hidden="1" customHeight="1" x14ac:dyDescent="0.25">
      <c r="A892" s="43"/>
      <c r="B892" s="77"/>
      <c r="C892" s="77"/>
      <c r="D892" s="77"/>
      <c r="E892" s="77"/>
      <c r="F892" s="78"/>
      <c r="G892" s="78"/>
      <c r="H892" s="78"/>
      <c r="I892" s="78"/>
      <c r="J892" s="78"/>
      <c r="K892" s="78"/>
      <c r="L892" s="78"/>
      <c r="M892" s="78"/>
      <c r="N892" s="78"/>
      <c r="O892" s="78"/>
      <c r="P892" s="78"/>
    </row>
    <row r="893" spans="1:16" ht="21.75" hidden="1" customHeight="1" x14ac:dyDescent="0.25">
      <c r="A893" s="43"/>
      <c r="B893" s="77"/>
      <c r="C893" s="77"/>
      <c r="D893" s="77"/>
      <c r="E893" s="77"/>
      <c r="F893" s="78"/>
      <c r="G893" s="78"/>
      <c r="H893" s="78"/>
      <c r="I893" s="78"/>
      <c r="J893" s="78"/>
      <c r="K893" s="78"/>
      <c r="L893" s="78"/>
      <c r="M893" s="78"/>
      <c r="N893" s="78"/>
      <c r="O893" s="78"/>
      <c r="P893" s="78"/>
    </row>
    <row r="894" spans="1:16" ht="21.75" hidden="1" customHeight="1" x14ac:dyDescent="0.25">
      <c r="A894" s="43"/>
      <c r="B894" s="77"/>
      <c r="C894" s="77"/>
      <c r="D894" s="77"/>
      <c r="E894" s="77"/>
      <c r="F894" s="78"/>
      <c r="G894" s="78"/>
      <c r="H894" s="78"/>
      <c r="I894" s="78"/>
      <c r="J894" s="78"/>
      <c r="K894" s="78"/>
      <c r="L894" s="78"/>
      <c r="M894" s="78"/>
      <c r="N894" s="78"/>
      <c r="O894" s="78"/>
      <c r="P894" s="78"/>
    </row>
    <row r="895" spans="1:16" ht="21.75" hidden="1" customHeight="1" x14ac:dyDescent="0.25">
      <c r="A895" s="43"/>
      <c r="B895" s="77"/>
      <c r="C895" s="77"/>
      <c r="D895" s="77"/>
      <c r="E895" s="77"/>
      <c r="F895" s="78"/>
      <c r="G895" s="78"/>
      <c r="H895" s="78"/>
      <c r="I895" s="78"/>
      <c r="J895" s="78"/>
      <c r="K895" s="78"/>
      <c r="L895" s="78"/>
      <c r="M895" s="78"/>
      <c r="N895" s="78"/>
      <c r="O895" s="78"/>
      <c r="P895" s="78"/>
    </row>
    <row r="896" spans="1:16" ht="21.75" hidden="1" customHeight="1" x14ac:dyDescent="0.25">
      <c r="A896" s="43"/>
      <c r="B896" s="77"/>
      <c r="C896" s="77"/>
      <c r="D896" s="77"/>
      <c r="E896" s="77"/>
      <c r="F896" s="78"/>
      <c r="G896" s="78"/>
      <c r="H896" s="78"/>
      <c r="I896" s="78"/>
      <c r="J896" s="78"/>
      <c r="K896" s="78"/>
      <c r="L896" s="78"/>
      <c r="M896" s="78"/>
      <c r="N896" s="78"/>
      <c r="O896" s="78"/>
      <c r="P896" s="78"/>
    </row>
    <row r="897" spans="1:16" ht="21.75" hidden="1" customHeight="1" x14ac:dyDescent="0.25">
      <c r="A897" s="43"/>
      <c r="B897" s="77"/>
      <c r="C897" s="77"/>
      <c r="D897" s="77"/>
      <c r="E897" s="77"/>
      <c r="F897" s="78"/>
      <c r="G897" s="78"/>
      <c r="H897" s="78"/>
      <c r="I897" s="78"/>
      <c r="J897" s="78"/>
      <c r="K897" s="78"/>
      <c r="L897" s="78"/>
      <c r="M897" s="78"/>
      <c r="N897" s="78"/>
      <c r="O897" s="78"/>
      <c r="P897" s="78"/>
    </row>
    <row r="898" spans="1:16" ht="21.75" hidden="1" customHeight="1" x14ac:dyDescent="0.25">
      <c r="A898" s="43"/>
      <c r="B898" s="77"/>
      <c r="C898" s="77"/>
      <c r="D898" s="77"/>
      <c r="E898" s="77"/>
      <c r="F898" s="78"/>
      <c r="G898" s="78"/>
      <c r="H898" s="78"/>
      <c r="I898" s="78"/>
      <c r="J898" s="78"/>
      <c r="K898" s="78"/>
      <c r="L898" s="78"/>
      <c r="M898" s="78"/>
      <c r="N898" s="78"/>
      <c r="O898" s="78"/>
      <c r="P898" s="78"/>
    </row>
    <row r="899" spans="1:16" ht="21.75" hidden="1" customHeight="1" x14ac:dyDescent="0.25">
      <c r="A899" s="43"/>
      <c r="B899" s="77"/>
      <c r="C899" s="77"/>
      <c r="D899" s="77"/>
      <c r="E899" s="77"/>
      <c r="F899" s="78"/>
      <c r="G899" s="78"/>
      <c r="H899" s="78"/>
      <c r="I899" s="78"/>
      <c r="J899" s="78"/>
      <c r="K899" s="78"/>
      <c r="L899" s="78"/>
      <c r="M899" s="78"/>
      <c r="N899" s="78"/>
      <c r="O899" s="78"/>
      <c r="P899" s="78"/>
    </row>
    <row r="900" spans="1:16" ht="21.75" hidden="1" customHeight="1" x14ac:dyDescent="0.25">
      <c r="A900" s="43"/>
      <c r="B900" s="77"/>
      <c r="C900" s="77"/>
      <c r="D900" s="77"/>
      <c r="E900" s="77"/>
      <c r="F900" s="78"/>
      <c r="G900" s="78"/>
      <c r="H900" s="78"/>
      <c r="I900" s="78"/>
      <c r="J900" s="78"/>
      <c r="K900" s="78"/>
      <c r="L900" s="78"/>
      <c r="M900" s="78"/>
      <c r="N900" s="78"/>
      <c r="O900" s="78"/>
      <c r="P900" s="78"/>
    </row>
    <row r="901" spans="1:16" ht="21.75" hidden="1" customHeight="1" x14ac:dyDescent="0.25">
      <c r="A901" s="43"/>
      <c r="B901" s="77"/>
      <c r="C901" s="77"/>
      <c r="D901" s="77"/>
      <c r="E901" s="77"/>
      <c r="F901" s="78"/>
      <c r="G901" s="78"/>
      <c r="H901" s="78"/>
      <c r="I901" s="78"/>
      <c r="J901" s="78"/>
      <c r="K901" s="78"/>
      <c r="L901" s="78"/>
      <c r="M901" s="78"/>
      <c r="N901" s="78"/>
      <c r="O901" s="78"/>
      <c r="P901" s="78"/>
    </row>
    <row r="902" spans="1:16" ht="21.75" hidden="1" customHeight="1" x14ac:dyDescent="0.25">
      <c r="A902" s="43"/>
      <c r="B902" s="77"/>
      <c r="C902" s="77"/>
      <c r="D902" s="77"/>
      <c r="E902" s="77"/>
      <c r="F902" s="78"/>
      <c r="G902" s="78"/>
      <c r="H902" s="78"/>
      <c r="I902" s="78"/>
      <c r="J902" s="78"/>
      <c r="K902" s="78"/>
      <c r="L902" s="78"/>
      <c r="M902" s="78"/>
      <c r="N902" s="78"/>
      <c r="O902" s="78"/>
      <c r="P902" s="78"/>
    </row>
    <row r="903" spans="1:16" ht="21.75" hidden="1" customHeight="1" x14ac:dyDescent="0.25">
      <c r="A903" s="43"/>
      <c r="B903" s="77"/>
      <c r="C903" s="77"/>
      <c r="D903" s="77"/>
      <c r="E903" s="77"/>
      <c r="F903" s="78"/>
      <c r="G903" s="78"/>
      <c r="H903" s="78"/>
      <c r="I903" s="78"/>
      <c r="J903" s="78"/>
      <c r="K903" s="78"/>
      <c r="L903" s="78"/>
      <c r="M903" s="78"/>
      <c r="N903" s="78"/>
      <c r="O903" s="78"/>
      <c r="P903" s="78"/>
    </row>
    <row r="904" spans="1:16" ht="21.75" hidden="1" customHeight="1" x14ac:dyDescent="0.25">
      <c r="A904" s="43"/>
      <c r="B904" s="77"/>
      <c r="C904" s="77"/>
      <c r="D904" s="77"/>
      <c r="E904" s="77"/>
      <c r="F904" s="78"/>
      <c r="G904" s="78"/>
      <c r="H904" s="78"/>
      <c r="I904" s="78"/>
      <c r="J904" s="78"/>
      <c r="K904" s="78"/>
      <c r="L904" s="78"/>
      <c r="M904" s="78"/>
      <c r="N904" s="78"/>
      <c r="O904" s="78"/>
      <c r="P904" s="78"/>
    </row>
    <row r="905" spans="1:16" ht="21.75" hidden="1" customHeight="1" x14ac:dyDescent="0.25">
      <c r="A905" s="43"/>
      <c r="B905" s="77"/>
      <c r="C905" s="77"/>
      <c r="D905" s="77"/>
      <c r="E905" s="77"/>
      <c r="F905" s="78"/>
      <c r="G905" s="78"/>
      <c r="H905" s="78"/>
      <c r="I905" s="78"/>
      <c r="J905" s="78"/>
      <c r="K905" s="78"/>
      <c r="L905" s="78"/>
      <c r="M905" s="78"/>
      <c r="N905" s="78"/>
      <c r="O905" s="78"/>
      <c r="P905" s="78"/>
    </row>
    <row r="906" spans="1:16" ht="21.75" hidden="1" customHeight="1" x14ac:dyDescent="0.25">
      <c r="A906" s="43"/>
      <c r="B906" s="77"/>
      <c r="C906" s="77"/>
      <c r="D906" s="77"/>
      <c r="E906" s="77"/>
      <c r="F906" s="78"/>
      <c r="G906" s="78"/>
      <c r="H906" s="78"/>
      <c r="I906" s="78"/>
      <c r="J906" s="78"/>
      <c r="K906" s="78"/>
      <c r="L906" s="78"/>
      <c r="M906" s="78"/>
      <c r="N906" s="78"/>
      <c r="O906" s="78"/>
      <c r="P906" s="78"/>
    </row>
    <row r="907" spans="1:16" ht="21.75" hidden="1" customHeight="1" x14ac:dyDescent="0.25">
      <c r="A907" s="43"/>
      <c r="B907" s="77"/>
      <c r="C907" s="77"/>
      <c r="D907" s="77"/>
      <c r="E907" s="77"/>
      <c r="F907" s="78"/>
      <c r="G907" s="78"/>
      <c r="H907" s="78"/>
      <c r="I907" s="78"/>
      <c r="J907" s="78"/>
      <c r="K907" s="78"/>
      <c r="L907" s="78"/>
      <c r="M907" s="78"/>
      <c r="N907" s="78"/>
      <c r="O907" s="78"/>
      <c r="P907" s="78"/>
    </row>
    <row r="908" spans="1:16" ht="21.75" hidden="1" customHeight="1" x14ac:dyDescent="0.25">
      <c r="A908" s="43"/>
      <c r="B908" s="77"/>
      <c r="C908" s="77"/>
      <c r="D908" s="77"/>
      <c r="E908" s="77"/>
      <c r="F908" s="78"/>
      <c r="G908" s="78"/>
      <c r="H908" s="78"/>
      <c r="I908" s="78"/>
      <c r="J908" s="78"/>
      <c r="K908" s="78"/>
      <c r="L908" s="78"/>
      <c r="M908" s="78"/>
      <c r="N908" s="78"/>
      <c r="O908" s="78"/>
      <c r="P908" s="78"/>
    </row>
    <row r="909" spans="1:16" ht="21.75" hidden="1" customHeight="1" x14ac:dyDescent="0.25">
      <c r="A909" s="43"/>
      <c r="B909" s="77"/>
      <c r="C909" s="77"/>
      <c r="D909" s="77"/>
      <c r="E909" s="77"/>
      <c r="F909" s="78"/>
      <c r="G909" s="78"/>
      <c r="H909" s="78"/>
      <c r="I909" s="78"/>
      <c r="J909" s="78"/>
      <c r="K909" s="78"/>
      <c r="L909" s="78"/>
      <c r="M909" s="78"/>
      <c r="N909" s="78"/>
      <c r="O909" s="78"/>
      <c r="P909" s="78"/>
    </row>
    <row r="910" spans="1:16" ht="21.75" hidden="1" customHeight="1" x14ac:dyDescent="0.25">
      <c r="A910" s="43"/>
      <c r="B910" s="77"/>
      <c r="C910" s="77"/>
      <c r="D910" s="77"/>
      <c r="E910" s="77"/>
      <c r="F910" s="78"/>
      <c r="G910" s="78"/>
      <c r="H910" s="78"/>
      <c r="I910" s="78"/>
      <c r="J910" s="78"/>
      <c r="K910" s="78"/>
      <c r="L910" s="78"/>
      <c r="M910" s="78"/>
      <c r="N910" s="78"/>
      <c r="O910" s="78"/>
      <c r="P910" s="78"/>
    </row>
    <row r="911" spans="1:16" ht="21.75" hidden="1" customHeight="1" x14ac:dyDescent="0.25">
      <c r="A911" s="43"/>
      <c r="B911" s="77"/>
      <c r="C911" s="77"/>
      <c r="D911" s="77"/>
      <c r="E911" s="77"/>
      <c r="F911" s="78"/>
      <c r="G911" s="78"/>
      <c r="H911" s="78"/>
      <c r="I911" s="78"/>
      <c r="J911" s="78"/>
      <c r="K911" s="78"/>
      <c r="L911" s="78"/>
      <c r="M911" s="78"/>
      <c r="N911" s="78"/>
      <c r="O911" s="78"/>
      <c r="P911" s="78"/>
    </row>
    <row r="912" spans="1:16" ht="21.75" hidden="1" customHeight="1" x14ac:dyDescent="0.25">
      <c r="A912" s="43"/>
      <c r="B912" s="77"/>
      <c r="C912" s="77"/>
      <c r="D912" s="77"/>
      <c r="E912" s="77"/>
      <c r="F912" s="78"/>
      <c r="G912" s="78"/>
      <c r="H912" s="78"/>
      <c r="I912" s="78"/>
      <c r="J912" s="78"/>
      <c r="K912" s="78"/>
      <c r="L912" s="78"/>
      <c r="M912" s="78"/>
      <c r="N912" s="78"/>
      <c r="O912" s="78"/>
      <c r="P912" s="78"/>
    </row>
    <row r="913" spans="1:16" ht="21.75" hidden="1" customHeight="1" x14ac:dyDescent="0.25">
      <c r="A913" s="43"/>
      <c r="B913" s="77"/>
      <c r="C913" s="77"/>
      <c r="D913" s="77"/>
      <c r="E913" s="77"/>
      <c r="F913" s="78"/>
      <c r="G913" s="78"/>
      <c r="H913" s="78"/>
      <c r="I913" s="78"/>
      <c r="J913" s="78"/>
      <c r="K913" s="78"/>
      <c r="L913" s="78"/>
      <c r="M913" s="78"/>
      <c r="N913" s="78"/>
      <c r="O913" s="78"/>
      <c r="P913" s="78"/>
    </row>
    <row r="914" spans="1:16" ht="21.75" hidden="1" customHeight="1" x14ac:dyDescent="0.25">
      <c r="A914" s="43"/>
      <c r="B914" s="77"/>
      <c r="C914" s="77"/>
      <c r="D914" s="77"/>
      <c r="E914" s="77"/>
      <c r="F914" s="78"/>
      <c r="G914" s="78"/>
      <c r="H914" s="78"/>
      <c r="I914" s="78"/>
      <c r="J914" s="78"/>
      <c r="K914" s="78"/>
      <c r="L914" s="78"/>
      <c r="M914" s="78"/>
      <c r="N914" s="78"/>
      <c r="O914" s="78"/>
      <c r="P914" s="78"/>
    </row>
    <row r="915" spans="1:16" ht="21.75" hidden="1" customHeight="1" x14ac:dyDescent="0.25">
      <c r="A915" s="43"/>
      <c r="B915" s="77"/>
      <c r="C915" s="77"/>
      <c r="D915" s="77"/>
      <c r="E915" s="77"/>
      <c r="F915" s="78"/>
      <c r="G915" s="78"/>
      <c r="H915" s="78"/>
      <c r="I915" s="78"/>
      <c r="J915" s="78"/>
      <c r="K915" s="78"/>
      <c r="L915" s="78"/>
      <c r="M915" s="78"/>
      <c r="N915" s="78"/>
      <c r="O915" s="78"/>
      <c r="P915" s="78"/>
    </row>
    <row r="916" spans="1:16" ht="21.75" hidden="1" customHeight="1" x14ac:dyDescent="0.25">
      <c r="A916" s="43"/>
      <c r="B916" s="77"/>
      <c r="C916" s="77"/>
      <c r="D916" s="77"/>
      <c r="E916" s="77"/>
      <c r="F916" s="78"/>
      <c r="G916" s="78"/>
      <c r="H916" s="78"/>
      <c r="I916" s="78"/>
      <c r="J916" s="78"/>
      <c r="K916" s="78"/>
      <c r="L916" s="78"/>
      <c r="M916" s="78"/>
      <c r="N916" s="78"/>
      <c r="O916" s="78"/>
      <c r="P916" s="78"/>
    </row>
    <row r="917" spans="1:16" ht="21.75" hidden="1" customHeight="1" x14ac:dyDescent="0.25">
      <c r="A917" s="43"/>
      <c r="B917" s="77"/>
      <c r="C917" s="77"/>
      <c r="D917" s="77"/>
      <c r="E917" s="77"/>
      <c r="F917" s="78"/>
      <c r="G917" s="78"/>
      <c r="H917" s="78"/>
      <c r="I917" s="78"/>
      <c r="J917" s="78"/>
      <c r="K917" s="78"/>
      <c r="L917" s="78"/>
      <c r="M917" s="78"/>
      <c r="N917" s="78"/>
      <c r="O917" s="78"/>
      <c r="P917" s="78"/>
    </row>
    <row r="918" spans="1:16" ht="21.75" hidden="1" customHeight="1" x14ac:dyDescent="0.25">
      <c r="A918" s="43"/>
      <c r="B918" s="77"/>
      <c r="C918" s="77"/>
      <c r="D918" s="77"/>
      <c r="E918" s="77"/>
      <c r="F918" s="78"/>
      <c r="G918" s="78"/>
      <c r="H918" s="78"/>
      <c r="I918" s="78"/>
      <c r="J918" s="78"/>
      <c r="K918" s="78"/>
      <c r="L918" s="78"/>
      <c r="M918" s="78"/>
      <c r="N918" s="78"/>
      <c r="O918" s="78"/>
      <c r="P918" s="78"/>
    </row>
    <row r="919" spans="1:16" ht="21.75" hidden="1" customHeight="1" x14ac:dyDescent="0.25">
      <c r="A919" s="43"/>
      <c r="B919" s="77"/>
      <c r="C919" s="77"/>
      <c r="D919" s="77"/>
      <c r="E919" s="77"/>
      <c r="F919" s="78"/>
      <c r="G919" s="78"/>
      <c r="H919" s="78"/>
      <c r="I919" s="78"/>
      <c r="J919" s="78"/>
      <c r="K919" s="78"/>
      <c r="L919" s="78"/>
      <c r="M919" s="78"/>
      <c r="N919" s="78"/>
      <c r="O919" s="78"/>
      <c r="P919" s="78"/>
    </row>
    <row r="920" spans="1:16" ht="21.75" hidden="1" customHeight="1" x14ac:dyDescent="0.25">
      <c r="A920" s="43"/>
      <c r="B920" s="77"/>
      <c r="C920" s="77"/>
      <c r="D920" s="77"/>
      <c r="E920" s="77"/>
      <c r="F920" s="78"/>
      <c r="G920" s="78"/>
      <c r="H920" s="78"/>
      <c r="I920" s="78"/>
      <c r="J920" s="78"/>
      <c r="K920" s="78"/>
      <c r="L920" s="78"/>
      <c r="M920" s="78"/>
      <c r="N920" s="78"/>
      <c r="O920" s="78"/>
      <c r="P920" s="78"/>
    </row>
    <row r="921" spans="1:16" ht="21.75" hidden="1" customHeight="1" x14ac:dyDescent="0.25">
      <c r="A921" s="43"/>
      <c r="B921" s="77"/>
      <c r="C921" s="77"/>
      <c r="D921" s="77"/>
      <c r="E921" s="77"/>
      <c r="F921" s="78"/>
      <c r="G921" s="78"/>
      <c r="H921" s="78"/>
      <c r="I921" s="78"/>
      <c r="J921" s="78"/>
      <c r="K921" s="78"/>
      <c r="L921" s="78"/>
      <c r="M921" s="78"/>
      <c r="N921" s="78"/>
      <c r="O921" s="78"/>
      <c r="P921" s="78"/>
    </row>
    <row r="922" spans="1:16" ht="21.75" hidden="1" customHeight="1" x14ac:dyDescent="0.25">
      <c r="A922" s="43"/>
      <c r="B922" s="77"/>
      <c r="C922" s="77"/>
      <c r="D922" s="77"/>
      <c r="E922" s="77"/>
      <c r="F922" s="78"/>
      <c r="G922" s="78"/>
      <c r="H922" s="78"/>
      <c r="I922" s="78"/>
      <c r="J922" s="78"/>
      <c r="K922" s="78"/>
      <c r="L922" s="78"/>
      <c r="M922" s="78"/>
      <c r="N922" s="78"/>
      <c r="O922" s="78"/>
      <c r="P922" s="78"/>
    </row>
    <row r="923" spans="1:16" ht="21.75" hidden="1" customHeight="1" x14ac:dyDescent="0.25">
      <c r="A923" s="43"/>
      <c r="B923" s="77"/>
      <c r="C923" s="77"/>
      <c r="D923" s="77"/>
      <c r="E923" s="77"/>
      <c r="F923" s="78"/>
      <c r="G923" s="78"/>
      <c r="H923" s="78"/>
      <c r="I923" s="78"/>
      <c r="J923" s="78"/>
      <c r="K923" s="78"/>
      <c r="L923" s="78"/>
      <c r="M923" s="78"/>
      <c r="N923" s="78"/>
      <c r="O923" s="78"/>
      <c r="P923" s="78"/>
    </row>
    <row r="924" spans="1:16" ht="21.75" hidden="1" customHeight="1" x14ac:dyDescent="0.25">
      <c r="A924" s="43"/>
      <c r="B924" s="77"/>
      <c r="C924" s="77"/>
      <c r="D924" s="77"/>
      <c r="E924" s="77"/>
      <c r="F924" s="78"/>
      <c r="G924" s="78"/>
      <c r="H924" s="78"/>
      <c r="I924" s="78"/>
      <c r="J924" s="78"/>
      <c r="K924" s="78"/>
      <c r="L924" s="78"/>
      <c r="M924" s="78"/>
      <c r="N924" s="78"/>
      <c r="O924" s="78"/>
      <c r="P924" s="78"/>
    </row>
    <row r="925" spans="1:16" ht="21.75" hidden="1" customHeight="1" x14ac:dyDescent="0.25">
      <c r="A925" s="43"/>
      <c r="B925" s="77"/>
      <c r="C925" s="77"/>
      <c r="D925" s="77"/>
      <c r="E925" s="77"/>
      <c r="F925" s="78"/>
      <c r="G925" s="78"/>
      <c r="H925" s="78"/>
      <c r="I925" s="78"/>
      <c r="J925" s="78"/>
      <c r="K925" s="78"/>
      <c r="L925" s="78"/>
      <c r="M925" s="78"/>
      <c r="N925" s="78"/>
      <c r="O925" s="78"/>
      <c r="P925" s="78"/>
    </row>
    <row r="926" spans="1:16" ht="21.75" hidden="1" customHeight="1" x14ac:dyDescent="0.25">
      <c r="A926" s="43"/>
      <c r="B926" s="77"/>
      <c r="C926" s="77"/>
      <c r="D926" s="77"/>
      <c r="E926" s="77"/>
      <c r="F926" s="78"/>
      <c r="G926" s="78"/>
      <c r="H926" s="78"/>
      <c r="I926" s="78"/>
      <c r="J926" s="78"/>
      <c r="K926" s="78"/>
      <c r="L926" s="78"/>
      <c r="M926" s="78"/>
      <c r="N926" s="78"/>
      <c r="O926" s="78"/>
      <c r="P926" s="78"/>
    </row>
    <row r="927" spans="1:16" ht="21.75" hidden="1" customHeight="1" x14ac:dyDescent="0.25">
      <c r="A927" s="43"/>
      <c r="B927" s="77"/>
      <c r="C927" s="77"/>
      <c r="D927" s="77"/>
      <c r="E927" s="77"/>
      <c r="F927" s="78"/>
      <c r="G927" s="78"/>
      <c r="H927" s="78"/>
      <c r="I927" s="78"/>
      <c r="J927" s="78"/>
      <c r="K927" s="78"/>
      <c r="L927" s="78"/>
      <c r="M927" s="78"/>
      <c r="N927" s="78"/>
      <c r="O927" s="78"/>
      <c r="P927" s="78"/>
    </row>
    <row r="928" spans="1:16" ht="21.75" hidden="1" customHeight="1" x14ac:dyDescent="0.25">
      <c r="A928" s="43"/>
      <c r="B928" s="77"/>
      <c r="C928" s="77"/>
      <c r="D928" s="77"/>
      <c r="E928" s="77"/>
      <c r="F928" s="78"/>
      <c r="G928" s="78"/>
      <c r="H928" s="78"/>
      <c r="I928" s="78"/>
      <c r="J928" s="78"/>
      <c r="K928" s="78"/>
      <c r="L928" s="78"/>
      <c r="M928" s="78"/>
      <c r="N928" s="78"/>
      <c r="O928" s="78"/>
      <c r="P928" s="78"/>
    </row>
    <row r="929" spans="1:16" ht="21.75" hidden="1" customHeight="1" x14ac:dyDescent="0.25">
      <c r="A929" s="43"/>
      <c r="B929" s="77"/>
      <c r="C929" s="77"/>
      <c r="D929" s="77"/>
      <c r="E929" s="77"/>
      <c r="F929" s="78"/>
      <c r="G929" s="78"/>
      <c r="H929" s="78"/>
      <c r="I929" s="78"/>
      <c r="J929" s="78"/>
      <c r="K929" s="78"/>
      <c r="L929" s="78"/>
      <c r="M929" s="78"/>
      <c r="N929" s="78"/>
      <c r="O929" s="78"/>
      <c r="P929" s="78"/>
    </row>
    <row r="930" spans="1:16" ht="21.75" hidden="1" customHeight="1" x14ac:dyDescent="0.25">
      <c r="A930" s="43"/>
      <c r="B930" s="77"/>
      <c r="C930" s="77"/>
      <c r="D930" s="77"/>
      <c r="E930" s="77"/>
      <c r="F930" s="78"/>
      <c r="G930" s="78"/>
      <c r="H930" s="78"/>
      <c r="I930" s="78"/>
      <c r="J930" s="78"/>
      <c r="K930" s="78"/>
      <c r="L930" s="78"/>
      <c r="M930" s="78"/>
      <c r="N930" s="78"/>
      <c r="O930" s="78"/>
      <c r="P930" s="78"/>
    </row>
    <row r="931" spans="1:16" ht="21.75" hidden="1" customHeight="1" x14ac:dyDescent="0.25">
      <c r="A931" s="43"/>
      <c r="B931" s="77"/>
      <c r="C931" s="77"/>
      <c r="D931" s="77"/>
      <c r="E931" s="77"/>
      <c r="F931" s="78"/>
      <c r="G931" s="78"/>
      <c r="H931" s="78"/>
      <c r="I931" s="78"/>
      <c r="J931" s="78"/>
      <c r="K931" s="78"/>
      <c r="L931" s="78"/>
      <c r="M931" s="78"/>
      <c r="N931" s="78"/>
      <c r="O931" s="78"/>
      <c r="P931" s="78"/>
    </row>
    <row r="932" spans="1:16" ht="21.75" hidden="1" customHeight="1" x14ac:dyDescent="0.25">
      <c r="A932" s="43"/>
      <c r="B932" s="77"/>
      <c r="C932" s="77"/>
      <c r="D932" s="77"/>
      <c r="E932" s="77"/>
      <c r="F932" s="78"/>
      <c r="G932" s="78"/>
      <c r="H932" s="78"/>
      <c r="I932" s="78"/>
      <c r="J932" s="78"/>
      <c r="K932" s="78"/>
      <c r="L932" s="78"/>
      <c r="M932" s="78"/>
      <c r="N932" s="78"/>
      <c r="O932" s="78"/>
      <c r="P932" s="78"/>
    </row>
    <row r="933" spans="1:16" ht="21.75" hidden="1" customHeight="1" x14ac:dyDescent="0.25">
      <c r="A933" s="43"/>
      <c r="B933" s="77"/>
      <c r="C933" s="77"/>
      <c r="D933" s="77"/>
      <c r="E933" s="77"/>
      <c r="F933" s="78"/>
      <c r="G933" s="78"/>
      <c r="H933" s="78"/>
      <c r="I933" s="78"/>
      <c r="J933" s="78"/>
      <c r="K933" s="78"/>
      <c r="L933" s="78"/>
      <c r="M933" s="78"/>
      <c r="N933" s="78"/>
      <c r="O933" s="78"/>
      <c r="P933" s="78"/>
    </row>
    <row r="934" spans="1:16" ht="21.75" hidden="1" customHeight="1" x14ac:dyDescent="0.25">
      <c r="A934" s="43"/>
      <c r="B934" s="77"/>
      <c r="C934" s="77"/>
      <c r="D934" s="77"/>
      <c r="E934" s="77"/>
      <c r="F934" s="78"/>
      <c r="G934" s="78"/>
      <c r="H934" s="78"/>
      <c r="I934" s="78"/>
      <c r="J934" s="78"/>
      <c r="K934" s="78"/>
      <c r="L934" s="78"/>
      <c r="M934" s="78"/>
      <c r="N934" s="78"/>
      <c r="O934" s="78"/>
      <c r="P934" s="78"/>
    </row>
    <row r="935" spans="1:16" ht="21.75" hidden="1" customHeight="1" x14ac:dyDescent="0.25">
      <c r="A935" s="43"/>
      <c r="B935" s="77"/>
      <c r="C935" s="77"/>
      <c r="D935" s="77"/>
      <c r="E935" s="77"/>
      <c r="F935" s="78"/>
      <c r="G935" s="78"/>
      <c r="H935" s="78"/>
      <c r="I935" s="78"/>
      <c r="J935" s="78"/>
      <c r="K935" s="78"/>
      <c r="L935" s="78"/>
      <c r="M935" s="78"/>
      <c r="N935" s="78"/>
      <c r="O935" s="78"/>
      <c r="P935" s="78"/>
    </row>
    <row r="936" spans="1:16" ht="21.75" hidden="1" customHeight="1" x14ac:dyDescent="0.25">
      <c r="A936" s="43"/>
      <c r="B936" s="77"/>
      <c r="C936" s="77"/>
      <c r="D936" s="77"/>
      <c r="E936" s="77"/>
      <c r="F936" s="78"/>
      <c r="G936" s="78"/>
      <c r="H936" s="78"/>
      <c r="I936" s="78"/>
      <c r="J936" s="78"/>
      <c r="K936" s="78"/>
      <c r="L936" s="78"/>
      <c r="M936" s="78"/>
      <c r="N936" s="78"/>
      <c r="O936" s="78"/>
      <c r="P936" s="78"/>
    </row>
    <row r="937" spans="1:16" ht="21.75" hidden="1" customHeight="1" x14ac:dyDescent="0.25">
      <c r="A937" s="43"/>
      <c r="B937" s="77"/>
      <c r="C937" s="77"/>
      <c r="D937" s="77"/>
      <c r="E937" s="77"/>
      <c r="F937" s="78"/>
      <c r="G937" s="78"/>
      <c r="H937" s="78"/>
      <c r="I937" s="78"/>
      <c r="J937" s="78"/>
      <c r="K937" s="78"/>
      <c r="L937" s="78"/>
      <c r="M937" s="78"/>
      <c r="N937" s="78"/>
      <c r="O937" s="78"/>
      <c r="P937" s="78"/>
    </row>
    <row r="938" spans="1:16" ht="21.75" hidden="1" customHeight="1" x14ac:dyDescent="0.25">
      <c r="A938" s="43"/>
      <c r="B938" s="77"/>
      <c r="C938" s="77"/>
      <c r="D938" s="77"/>
      <c r="E938" s="77"/>
      <c r="F938" s="78"/>
      <c r="G938" s="78"/>
      <c r="H938" s="78"/>
      <c r="I938" s="78"/>
      <c r="J938" s="78"/>
      <c r="K938" s="78"/>
      <c r="L938" s="78"/>
      <c r="M938" s="78"/>
      <c r="N938" s="78"/>
      <c r="O938" s="78"/>
      <c r="P938" s="78"/>
    </row>
    <row r="939" spans="1:16" ht="21.75" hidden="1" customHeight="1" x14ac:dyDescent="0.25">
      <c r="A939" s="43"/>
      <c r="B939" s="77"/>
      <c r="C939" s="77"/>
      <c r="D939" s="77"/>
      <c r="E939" s="77"/>
      <c r="F939" s="78"/>
      <c r="G939" s="78"/>
      <c r="H939" s="78"/>
      <c r="I939" s="78"/>
      <c r="J939" s="78"/>
      <c r="K939" s="78"/>
      <c r="L939" s="78"/>
      <c r="M939" s="78"/>
      <c r="N939" s="78"/>
      <c r="O939" s="78"/>
      <c r="P939" s="78"/>
    </row>
    <row r="940" spans="1:16" ht="21.75" hidden="1" customHeight="1" x14ac:dyDescent="0.25">
      <c r="A940" s="43"/>
      <c r="B940" s="77"/>
      <c r="C940" s="77"/>
      <c r="D940" s="77"/>
      <c r="E940" s="77"/>
      <c r="F940" s="78"/>
      <c r="G940" s="78"/>
      <c r="H940" s="78"/>
      <c r="I940" s="78"/>
      <c r="J940" s="78"/>
      <c r="K940" s="78"/>
      <c r="L940" s="78"/>
      <c r="M940" s="78"/>
      <c r="N940" s="78"/>
      <c r="O940" s="78"/>
      <c r="P940" s="78"/>
    </row>
    <row r="941" spans="1:16" ht="21.75" hidden="1" customHeight="1" x14ac:dyDescent="0.25">
      <c r="A941" s="43"/>
      <c r="B941" s="77"/>
      <c r="C941" s="77"/>
      <c r="D941" s="77"/>
      <c r="E941" s="77"/>
      <c r="F941" s="78"/>
      <c r="G941" s="78"/>
      <c r="H941" s="78"/>
      <c r="I941" s="78"/>
      <c r="J941" s="78"/>
      <c r="K941" s="78"/>
      <c r="L941" s="78"/>
      <c r="M941" s="78"/>
      <c r="N941" s="78"/>
      <c r="O941" s="78"/>
      <c r="P941" s="78"/>
    </row>
    <row r="942" spans="1:16" ht="21.75" hidden="1" customHeight="1" x14ac:dyDescent="0.25">
      <c r="A942" s="43"/>
      <c r="B942" s="77"/>
      <c r="C942" s="77"/>
      <c r="D942" s="77"/>
      <c r="E942" s="77"/>
      <c r="F942" s="78"/>
      <c r="G942" s="78"/>
      <c r="H942" s="78"/>
      <c r="I942" s="78"/>
      <c r="J942" s="78"/>
      <c r="K942" s="78"/>
      <c r="L942" s="78"/>
      <c r="M942" s="78"/>
      <c r="N942" s="78"/>
      <c r="O942" s="78"/>
      <c r="P942" s="78"/>
    </row>
    <row r="943" spans="1:16" ht="21.75" hidden="1" customHeight="1" x14ac:dyDescent="0.25">
      <c r="A943" s="43"/>
      <c r="B943" s="77"/>
      <c r="C943" s="77"/>
      <c r="D943" s="77"/>
      <c r="E943" s="77"/>
      <c r="F943" s="78"/>
      <c r="G943" s="78"/>
      <c r="H943" s="78"/>
      <c r="I943" s="78"/>
      <c r="J943" s="78"/>
      <c r="K943" s="78"/>
      <c r="L943" s="78"/>
      <c r="M943" s="78"/>
      <c r="N943" s="78"/>
      <c r="O943" s="78"/>
      <c r="P943" s="78"/>
    </row>
    <row r="944" spans="1:16" ht="21.75" hidden="1" customHeight="1" x14ac:dyDescent="0.25">
      <c r="A944" s="43"/>
      <c r="B944" s="77"/>
      <c r="C944" s="77"/>
      <c r="D944" s="77"/>
      <c r="E944" s="77"/>
      <c r="F944" s="78"/>
      <c r="G944" s="78"/>
      <c r="H944" s="78"/>
      <c r="I944" s="78"/>
      <c r="J944" s="78"/>
      <c r="K944" s="78"/>
      <c r="L944" s="78"/>
      <c r="M944" s="78"/>
      <c r="N944" s="78"/>
      <c r="O944" s="78"/>
      <c r="P944" s="78"/>
    </row>
    <row r="945" spans="1:16" ht="21.75" hidden="1" customHeight="1" x14ac:dyDescent="0.25">
      <c r="A945" s="43"/>
      <c r="B945" s="77"/>
      <c r="C945" s="77"/>
      <c r="D945" s="77"/>
      <c r="E945" s="77"/>
      <c r="F945" s="78"/>
      <c r="G945" s="78"/>
      <c r="H945" s="78"/>
      <c r="I945" s="78"/>
      <c r="J945" s="78"/>
      <c r="K945" s="78"/>
      <c r="L945" s="78"/>
      <c r="M945" s="78"/>
      <c r="N945" s="78"/>
      <c r="O945" s="78"/>
      <c r="P945" s="78"/>
    </row>
    <row r="946" spans="1:16" ht="21.75" hidden="1" customHeight="1" x14ac:dyDescent="0.25">
      <c r="A946" s="43"/>
      <c r="B946" s="77"/>
      <c r="C946" s="77"/>
      <c r="D946" s="77"/>
      <c r="E946" s="77"/>
      <c r="F946" s="78"/>
      <c r="G946" s="78"/>
      <c r="H946" s="78"/>
      <c r="I946" s="78"/>
      <c r="J946" s="78"/>
      <c r="K946" s="78"/>
      <c r="L946" s="78"/>
      <c r="M946" s="78"/>
      <c r="N946" s="78"/>
      <c r="O946" s="78"/>
      <c r="P946" s="78"/>
    </row>
    <row r="947" spans="1:16" ht="21.75" hidden="1" customHeight="1" x14ac:dyDescent="0.25">
      <c r="A947" s="43"/>
      <c r="B947" s="77"/>
      <c r="C947" s="77"/>
      <c r="D947" s="77"/>
      <c r="E947" s="77"/>
      <c r="F947" s="78"/>
      <c r="G947" s="78"/>
      <c r="H947" s="78"/>
      <c r="I947" s="78"/>
      <c r="J947" s="78"/>
      <c r="K947" s="78"/>
      <c r="L947" s="78"/>
      <c r="M947" s="78"/>
      <c r="N947" s="78"/>
      <c r="O947" s="78"/>
      <c r="P947" s="78"/>
    </row>
    <row r="948" spans="1:16" ht="21.75" hidden="1" customHeight="1" x14ac:dyDescent="0.25">
      <c r="A948" s="43"/>
      <c r="B948" s="77"/>
      <c r="C948" s="77"/>
      <c r="D948" s="77"/>
      <c r="E948" s="77"/>
      <c r="F948" s="78"/>
      <c r="G948" s="78"/>
      <c r="H948" s="78"/>
      <c r="I948" s="78"/>
      <c r="J948" s="78"/>
      <c r="K948" s="78"/>
      <c r="L948" s="78"/>
      <c r="M948" s="78"/>
      <c r="N948" s="78"/>
      <c r="O948" s="78"/>
      <c r="P948" s="78"/>
    </row>
    <row r="949" spans="1:16" ht="21.75" hidden="1" customHeight="1" x14ac:dyDescent="0.25">
      <c r="A949" s="43"/>
      <c r="B949" s="77"/>
      <c r="C949" s="77"/>
      <c r="D949" s="77"/>
      <c r="E949" s="77"/>
      <c r="F949" s="78"/>
      <c r="G949" s="78"/>
      <c r="H949" s="78"/>
      <c r="I949" s="78"/>
      <c r="J949" s="78"/>
      <c r="K949" s="78"/>
      <c r="L949" s="78"/>
      <c r="M949" s="78"/>
      <c r="N949" s="78"/>
      <c r="O949" s="78"/>
      <c r="P949" s="78"/>
    </row>
    <row r="950" spans="1:16" ht="21.75" hidden="1" customHeight="1" x14ac:dyDescent="0.25">
      <c r="A950" s="43"/>
      <c r="B950" s="77"/>
      <c r="C950" s="77"/>
      <c r="D950" s="77"/>
      <c r="E950" s="77"/>
      <c r="F950" s="78"/>
      <c r="G950" s="78"/>
      <c r="H950" s="78"/>
      <c r="I950" s="78"/>
      <c r="J950" s="78"/>
      <c r="K950" s="78"/>
      <c r="L950" s="78"/>
      <c r="M950" s="78"/>
      <c r="N950" s="78"/>
      <c r="O950" s="78"/>
      <c r="P950" s="78"/>
    </row>
    <row r="951" spans="1:16" ht="21.75" hidden="1" customHeight="1" x14ac:dyDescent="0.25">
      <c r="A951" s="43"/>
      <c r="B951" s="77"/>
      <c r="C951" s="77"/>
      <c r="D951" s="77"/>
      <c r="E951" s="77"/>
      <c r="F951" s="78"/>
      <c r="G951" s="78"/>
      <c r="H951" s="78"/>
      <c r="I951" s="78"/>
      <c r="J951" s="78"/>
      <c r="K951" s="78"/>
      <c r="L951" s="78"/>
      <c r="M951" s="78"/>
      <c r="N951" s="78"/>
      <c r="O951" s="78"/>
      <c r="P951" s="78"/>
    </row>
    <row r="952" spans="1:16" ht="21.75" hidden="1" customHeight="1" x14ac:dyDescent="0.25">
      <c r="A952" s="43"/>
      <c r="B952" s="77"/>
      <c r="C952" s="77"/>
      <c r="D952" s="77"/>
      <c r="E952" s="77"/>
      <c r="F952" s="78"/>
      <c r="G952" s="78"/>
      <c r="H952" s="78"/>
      <c r="I952" s="78"/>
      <c r="J952" s="78"/>
      <c r="K952" s="78"/>
      <c r="L952" s="78"/>
      <c r="M952" s="78"/>
      <c r="N952" s="78"/>
      <c r="O952" s="78"/>
      <c r="P952" s="78"/>
    </row>
    <row r="953" spans="1:16" ht="21.75" hidden="1" customHeight="1" x14ac:dyDescent="0.25">
      <c r="A953" s="43"/>
      <c r="B953" s="77"/>
      <c r="C953" s="77"/>
      <c r="D953" s="77"/>
      <c r="E953" s="77"/>
      <c r="F953" s="78"/>
      <c r="G953" s="78"/>
      <c r="H953" s="78"/>
      <c r="I953" s="78"/>
      <c r="J953" s="78"/>
      <c r="K953" s="78"/>
      <c r="L953" s="78"/>
      <c r="M953" s="78"/>
      <c r="N953" s="78"/>
      <c r="O953" s="78"/>
      <c r="P953" s="78"/>
    </row>
    <row r="954" spans="1:16" ht="21.75" hidden="1" customHeight="1" x14ac:dyDescent="0.25">
      <c r="A954" s="43"/>
      <c r="B954" s="77"/>
      <c r="C954" s="77"/>
      <c r="D954" s="77"/>
      <c r="E954" s="77"/>
      <c r="F954" s="78"/>
      <c r="G954" s="78"/>
      <c r="H954" s="78"/>
      <c r="I954" s="78"/>
      <c r="J954" s="78"/>
      <c r="K954" s="78"/>
      <c r="L954" s="78"/>
      <c r="M954" s="78"/>
      <c r="N954" s="78"/>
      <c r="O954" s="78"/>
      <c r="P954" s="78"/>
    </row>
    <row r="955" spans="1:16" ht="21.75" hidden="1" customHeight="1" x14ac:dyDescent="0.25">
      <c r="A955" s="43"/>
      <c r="B955" s="77"/>
      <c r="C955" s="77"/>
      <c r="D955" s="77"/>
      <c r="E955" s="77"/>
      <c r="F955" s="78"/>
      <c r="G955" s="78"/>
      <c r="H955" s="78"/>
      <c r="I955" s="78"/>
      <c r="J955" s="78"/>
      <c r="K955" s="78"/>
      <c r="L955" s="78"/>
      <c r="M955" s="78"/>
      <c r="N955" s="78"/>
      <c r="O955" s="78"/>
      <c r="P955" s="78"/>
    </row>
    <row r="956" spans="1:16" ht="21.75" hidden="1" customHeight="1" x14ac:dyDescent="0.25">
      <c r="A956" s="43"/>
      <c r="B956" s="77"/>
      <c r="C956" s="77"/>
      <c r="D956" s="77"/>
      <c r="E956" s="77"/>
      <c r="F956" s="78"/>
      <c r="G956" s="78"/>
      <c r="H956" s="78"/>
      <c r="I956" s="78"/>
      <c r="J956" s="78"/>
      <c r="K956" s="78"/>
      <c r="L956" s="78"/>
      <c r="M956" s="78"/>
      <c r="N956" s="78"/>
      <c r="O956" s="78"/>
      <c r="P956" s="78"/>
    </row>
    <row r="957" spans="1:16" ht="21.75" hidden="1" customHeight="1" x14ac:dyDescent="0.25">
      <c r="A957" s="43"/>
      <c r="B957" s="77"/>
      <c r="C957" s="77"/>
      <c r="D957" s="77"/>
      <c r="E957" s="77"/>
      <c r="F957" s="78"/>
      <c r="G957" s="78"/>
      <c r="H957" s="78"/>
      <c r="I957" s="78"/>
      <c r="J957" s="78"/>
      <c r="K957" s="78"/>
      <c r="L957" s="78"/>
      <c r="M957" s="78"/>
      <c r="N957" s="78"/>
      <c r="O957" s="78"/>
      <c r="P957" s="78"/>
    </row>
    <row r="958" spans="1:16" ht="21.75" hidden="1" customHeight="1" x14ac:dyDescent="0.25">
      <c r="A958" s="43"/>
      <c r="B958" s="77"/>
      <c r="C958" s="77"/>
      <c r="D958" s="77"/>
      <c r="E958" s="77"/>
      <c r="F958" s="78"/>
      <c r="G958" s="78"/>
      <c r="H958" s="78"/>
      <c r="I958" s="78"/>
      <c r="J958" s="78"/>
      <c r="K958" s="78"/>
      <c r="L958" s="78"/>
      <c r="M958" s="78"/>
      <c r="N958" s="78"/>
      <c r="O958" s="78"/>
      <c r="P958" s="78"/>
    </row>
    <row r="959" spans="1:16" ht="21.75" hidden="1" customHeight="1" x14ac:dyDescent="0.25">
      <c r="A959" s="43"/>
      <c r="B959" s="77"/>
      <c r="C959" s="77"/>
      <c r="D959" s="77"/>
      <c r="E959" s="77"/>
      <c r="F959" s="78"/>
      <c r="G959" s="78"/>
      <c r="H959" s="78"/>
      <c r="I959" s="78"/>
      <c r="J959" s="78"/>
      <c r="K959" s="78"/>
      <c r="L959" s="78"/>
      <c r="M959" s="78"/>
      <c r="N959" s="78"/>
      <c r="O959" s="78"/>
      <c r="P959" s="78"/>
    </row>
    <row r="960" spans="1:16" ht="21.75" hidden="1" customHeight="1" x14ac:dyDescent="0.25">
      <c r="A960" s="43"/>
      <c r="B960" s="77"/>
      <c r="C960" s="77"/>
      <c r="D960" s="77"/>
      <c r="E960" s="77"/>
      <c r="F960" s="78"/>
      <c r="G960" s="78"/>
      <c r="H960" s="78"/>
      <c r="I960" s="78"/>
      <c r="J960" s="78"/>
      <c r="K960" s="78"/>
      <c r="L960" s="78"/>
      <c r="M960" s="78"/>
      <c r="N960" s="78"/>
      <c r="O960" s="78"/>
      <c r="P960" s="78"/>
    </row>
    <row r="961" spans="1:16" ht="21.75" hidden="1" customHeight="1" x14ac:dyDescent="0.25">
      <c r="A961" s="43"/>
      <c r="B961" s="77"/>
      <c r="C961" s="77"/>
      <c r="D961" s="77"/>
      <c r="E961" s="77"/>
      <c r="F961" s="78"/>
      <c r="G961" s="78"/>
      <c r="H961" s="78"/>
      <c r="I961" s="78"/>
      <c r="J961" s="78"/>
      <c r="K961" s="78"/>
      <c r="L961" s="78"/>
      <c r="M961" s="78"/>
      <c r="N961" s="78"/>
      <c r="O961" s="78"/>
      <c r="P961" s="78"/>
    </row>
    <row r="962" spans="1:16" ht="21.75" hidden="1" customHeight="1" x14ac:dyDescent="0.25">
      <c r="A962" s="43"/>
      <c r="B962" s="77"/>
      <c r="C962" s="77"/>
      <c r="D962" s="77"/>
      <c r="E962" s="77"/>
      <c r="F962" s="78"/>
      <c r="G962" s="78"/>
      <c r="H962" s="78"/>
      <c r="I962" s="78"/>
      <c r="J962" s="78"/>
      <c r="K962" s="78"/>
      <c r="L962" s="78"/>
      <c r="M962" s="78"/>
      <c r="N962" s="78"/>
      <c r="O962" s="78"/>
      <c r="P962" s="78"/>
    </row>
    <row r="963" spans="1:16" ht="21.75" hidden="1" customHeight="1" x14ac:dyDescent="0.25">
      <c r="A963" s="43"/>
      <c r="B963" s="77"/>
      <c r="C963" s="77"/>
      <c r="D963" s="77"/>
      <c r="E963" s="77"/>
      <c r="F963" s="78"/>
      <c r="G963" s="78"/>
      <c r="H963" s="78"/>
      <c r="I963" s="78"/>
      <c r="J963" s="78"/>
      <c r="K963" s="78"/>
      <c r="L963" s="78"/>
      <c r="M963" s="78"/>
      <c r="N963" s="78"/>
      <c r="O963" s="78"/>
      <c r="P963" s="78"/>
    </row>
    <row r="964" spans="1:16" ht="21.75" hidden="1" customHeight="1" x14ac:dyDescent="0.25">
      <c r="A964" s="43"/>
      <c r="B964" s="77"/>
      <c r="C964" s="77"/>
      <c r="D964" s="77"/>
      <c r="E964" s="77"/>
      <c r="F964" s="78"/>
      <c r="G964" s="78"/>
      <c r="H964" s="78"/>
      <c r="I964" s="78"/>
      <c r="J964" s="78"/>
      <c r="K964" s="78"/>
      <c r="L964" s="78"/>
      <c r="M964" s="78"/>
      <c r="N964" s="78"/>
      <c r="O964" s="78"/>
      <c r="P964" s="78"/>
    </row>
    <row r="965" spans="1:16" ht="21.75" hidden="1" customHeight="1" x14ac:dyDescent="0.25">
      <c r="A965" s="43"/>
      <c r="B965" s="77"/>
      <c r="C965" s="77"/>
      <c r="D965" s="77"/>
      <c r="E965" s="77"/>
      <c r="F965" s="78"/>
      <c r="G965" s="78"/>
      <c r="H965" s="78"/>
      <c r="I965" s="78"/>
      <c r="J965" s="78"/>
      <c r="K965" s="78"/>
      <c r="L965" s="78"/>
      <c r="M965" s="78"/>
      <c r="N965" s="78"/>
      <c r="O965" s="78"/>
      <c r="P965" s="78"/>
    </row>
    <row r="966" spans="1:16" ht="21.75" hidden="1" customHeight="1" x14ac:dyDescent="0.25">
      <c r="A966" s="43"/>
      <c r="B966" s="77"/>
      <c r="C966" s="77"/>
      <c r="D966" s="77"/>
      <c r="E966" s="77"/>
      <c r="F966" s="78"/>
      <c r="G966" s="78"/>
      <c r="H966" s="78"/>
      <c r="I966" s="78"/>
      <c r="J966" s="78"/>
      <c r="K966" s="78"/>
      <c r="L966" s="78"/>
      <c r="M966" s="78"/>
      <c r="N966" s="78"/>
      <c r="O966" s="78"/>
      <c r="P966" s="78"/>
    </row>
    <row r="967" spans="1:16" ht="21.75" hidden="1" customHeight="1" x14ac:dyDescent="0.25">
      <c r="A967" s="43"/>
      <c r="B967" s="77"/>
      <c r="C967" s="77"/>
      <c r="D967" s="77"/>
      <c r="E967" s="77"/>
      <c r="F967" s="78"/>
      <c r="G967" s="78"/>
      <c r="H967" s="78"/>
      <c r="I967" s="78"/>
      <c r="J967" s="78"/>
      <c r="K967" s="78"/>
      <c r="L967" s="78"/>
      <c r="M967" s="78"/>
      <c r="N967" s="78"/>
      <c r="O967" s="78"/>
      <c r="P967" s="78"/>
    </row>
    <row r="968" spans="1:16" ht="21.75" hidden="1" customHeight="1" x14ac:dyDescent="0.25">
      <c r="A968" s="43"/>
      <c r="B968" s="77"/>
      <c r="C968" s="77"/>
      <c r="D968" s="77"/>
      <c r="E968" s="77"/>
      <c r="F968" s="78"/>
      <c r="G968" s="78"/>
      <c r="H968" s="78"/>
      <c r="I968" s="78"/>
      <c r="J968" s="78"/>
      <c r="K968" s="78"/>
      <c r="L968" s="78"/>
      <c r="M968" s="78"/>
      <c r="N968" s="78"/>
      <c r="O968" s="78"/>
      <c r="P968" s="78"/>
    </row>
    <row r="969" spans="1:16" ht="21.75" hidden="1" customHeight="1" x14ac:dyDescent="0.25">
      <c r="A969" s="43"/>
      <c r="B969" s="77"/>
      <c r="C969" s="77"/>
      <c r="D969" s="77"/>
      <c r="E969" s="77"/>
      <c r="F969" s="78"/>
      <c r="G969" s="78"/>
      <c r="H969" s="78"/>
      <c r="I969" s="78"/>
      <c r="J969" s="78"/>
      <c r="K969" s="78"/>
      <c r="L969" s="78"/>
      <c r="M969" s="78"/>
      <c r="N969" s="78"/>
      <c r="O969" s="78"/>
      <c r="P969" s="78"/>
    </row>
    <row r="970" spans="1:16" ht="21.75" hidden="1" customHeight="1" x14ac:dyDescent="0.25">
      <c r="A970" s="43"/>
      <c r="B970" s="77"/>
      <c r="C970" s="77"/>
      <c r="D970" s="77"/>
      <c r="E970" s="77"/>
      <c r="F970" s="78"/>
      <c r="G970" s="78"/>
      <c r="H970" s="78"/>
      <c r="I970" s="78"/>
      <c r="J970" s="78"/>
      <c r="K970" s="78"/>
      <c r="L970" s="78"/>
      <c r="M970" s="78"/>
      <c r="N970" s="78"/>
      <c r="O970" s="78"/>
      <c r="P970" s="78"/>
    </row>
    <row r="971" spans="1:16" ht="21.75" hidden="1" customHeight="1" x14ac:dyDescent="0.25">
      <c r="A971" s="43"/>
      <c r="B971" s="77"/>
      <c r="C971" s="77"/>
      <c r="D971" s="77"/>
      <c r="E971" s="77"/>
      <c r="F971" s="78"/>
      <c r="G971" s="78"/>
      <c r="H971" s="78"/>
      <c r="I971" s="78"/>
      <c r="J971" s="78"/>
      <c r="K971" s="78"/>
      <c r="L971" s="78"/>
      <c r="M971" s="78"/>
      <c r="N971" s="78"/>
      <c r="O971" s="78"/>
      <c r="P971" s="78"/>
    </row>
    <row r="972" spans="1:16" ht="21.75" hidden="1" customHeight="1" x14ac:dyDescent="0.25">
      <c r="A972" s="43"/>
      <c r="B972" s="77"/>
      <c r="C972" s="77"/>
      <c r="D972" s="77"/>
      <c r="E972" s="77"/>
      <c r="F972" s="78"/>
      <c r="G972" s="78"/>
      <c r="H972" s="78"/>
      <c r="I972" s="78"/>
      <c r="J972" s="78"/>
      <c r="K972" s="78"/>
      <c r="L972" s="78"/>
      <c r="M972" s="78"/>
      <c r="N972" s="78"/>
      <c r="O972" s="78"/>
      <c r="P972" s="78"/>
    </row>
    <row r="973" spans="1:16" ht="21.75" hidden="1" customHeight="1" x14ac:dyDescent="0.25">
      <c r="A973" s="43"/>
      <c r="B973" s="77"/>
      <c r="C973" s="77"/>
      <c r="D973" s="77"/>
      <c r="E973" s="77"/>
      <c r="F973" s="78"/>
      <c r="G973" s="78"/>
      <c r="H973" s="78"/>
      <c r="I973" s="78"/>
      <c r="J973" s="78"/>
      <c r="K973" s="78"/>
      <c r="L973" s="78"/>
      <c r="M973" s="78"/>
      <c r="N973" s="78"/>
      <c r="O973" s="78"/>
      <c r="P973" s="78"/>
    </row>
    <row r="974" spans="1:16" ht="21.75" hidden="1" customHeight="1" x14ac:dyDescent="0.25">
      <c r="A974" s="43"/>
      <c r="B974" s="77"/>
      <c r="C974" s="77"/>
      <c r="D974" s="77"/>
      <c r="E974" s="77"/>
      <c r="F974" s="78"/>
      <c r="G974" s="78"/>
      <c r="H974" s="78"/>
      <c r="I974" s="78"/>
      <c r="J974" s="78"/>
      <c r="K974" s="78"/>
      <c r="L974" s="78"/>
      <c r="M974" s="78"/>
      <c r="N974" s="78"/>
      <c r="O974" s="78"/>
      <c r="P974" s="78"/>
    </row>
    <row r="975" spans="1:16" ht="21.75" hidden="1" customHeight="1" x14ac:dyDescent="0.25">
      <c r="A975" s="43"/>
      <c r="B975" s="77"/>
      <c r="C975" s="77"/>
      <c r="D975" s="77"/>
      <c r="E975" s="77"/>
      <c r="F975" s="78"/>
      <c r="G975" s="78"/>
      <c r="H975" s="78"/>
      <c r="I975" s="78"/>
      <c r="J975" s="78"/>
      <c r="K975" s="78"/>
      <c r="L975" s="78"/>
      <c r="M975" s="78"/>
      <c r="N975" s="78"/>
      <c r="O975" s="78"/>
      <c r="P975" s="78"/>
    </row>
    <row r="976" spans="1:16" ht="21.75" hidden="1" customHeight="1" x14ac:dyDescent="0.25">
      <c r="A976" s="43"/>
      <c r="B976" s="77"/>
      <c r="C976" s="77"/>
      <c r="D976" s="77"/>
      <c r="E976" s="77"/>
      <c r="F976" s="78"/>
      <c r="G976" s="78"/>
      <c r="H976" s="78"/>
      <c r="I976" s="78"/>
      <c r="J976" s="78"/>
      <c r="K976" s="78"/>
      <c r="L976" s="78"/>
      <c r="M976" s="78"/>
      <c r="N976" s="78"/>
      <c r="O976" s="78"/>
      <c r="P976" s="78"/>
    </row>
    <row r="977" spans="1:16" ht="21.75" hidden="1" customHeight="1" x14ac:dyDescent="0.25">
      <c r="A977" s="43"/>
      <c r="B977" s="77"/>
      <c r="C977" s="77"/>
      <c r="D977" s="77"/>
      <c r="E977" s="77"/>
      <c r="F977" s="78"/>
      <c r="G977" s="78"/>
      <c r="H977" s="78"/>
      <c r="I977" s="78"/>
      <c r="J977" s="78"/>
      <c r="K977" s="78"/>
      <c r="L977" s="78"/>
      <c r="M977" s="78"/>
      <c r="N977" s="78"/>
      <c r="O977" s="78"/>
      <c r="P977" s="78"/>
    </row>
    <row r="978" spans="1:16" ht="21.75" hidden="1" customHeight="1" x14ac:dyDescent="0.25">
      <c r="A978" s="43"/>
      <c r="B978" s="77"/>
      <c r="C978" s="77"/>
      <c r="D978" s="77"/>
      <c r="E978" s="77"/>
      <c r="F978" s="78"/>
      <c r="G978" s="78"/>
      <c r="H978" s="78"/>
      <c r="I978" s="78"/>
      <c r="J978" s="78"/>
      <c r="K978" s="78"/>
      <c r="L978" s="78"/>
      <c r="M978" s="78"/>
      <c r="N978" s="78"/>
      <c r="O978" s="78"/>
      <c r="P978" s="78"/>
    </row>
    <row r="979" spans="1:16" ht="21.75" hidden="1" customHeight="1" x14ac:dyDescent="0.25">
      <c r="A979" s="43"/>
      <c r="B979" s="77"/>
      <c r="C979" s="77"/>
      <c r="D979" s="77"/>
      <c r="E979" s="77"/>
      <c r="F979" s="78"/>
      <c r="G979" s="78"/>
      <c r="H979" s="78"/>
      <c r="I979" s="78"/>
      <c r="J979" s="78"/>
      <c r="K979" s="78"/>
      <c r="L979" s="78"/>
      <c r="M979" s="78"/>
      <c r="N979" s="78"/>
      <c r="O979" s="78"/>
      <c r="P979" s="78"/>
    </row>
    <row r="980" spans="1:16" ht="21.75" hidden="1" customHeight="1" x14ac:dyDescent="0.25">
      <c r="A980" s="43"/>
      <c r="B980" s="77"/>
      <c r="C980" s="77"/>
      <c r="D980" s="77"/>
      <c r="E980" s="77"/>
      <c r="F980" s="78"/>
      <c r="G980" s="78"/>
      <c r="H980" s="78"/>
      <c r="I980" s="78"/>
      <c r="J980" s="78"/>
      <c r="K980" s="78"/>
      <c r="L980" s="78"/>
      <c r="M980" s="78"/>
      <c r="N980" s="78"/>
      <c r="O980" s="78"/>
      <c r="P980" s="78"/>
    </row>
    <row r="981" spans="1:16" ht="21.75" hidden="1" customHeight="1" x14ac:dyDescent="0.25">
      <c r="A981" s="43"/>
      <c r="B981" s="77"/>
      <c r="C981" s="77"/>
      <c r="D981" s="77"/>
      <c r="E981" s="77"/>
      <c r="F981" s="78"/>
      <c r="G981" s="78"/>
      <c r="H981" s="78"/>
      <c r="I981" s="78"/>
      <c r="J981" s="78"/>
      <c r="K981" s="78"/>
      <c r="L981" s="78"/>
      <c r="M981" s="78"/>
      <c r="N981" s="78"/>
      <c r="O981" s="78"/>
      <c r="P981" s="78"/>
    </row>
    <row r="982" spans="1:16" ht="21.75" hidden="1" customHeight="1" x14ac:dyDescent="0.25">
      <c r="A982" s="43"/>
      <c r="B982" s="77"/>
      <c r="C982" s="77"/>
      <c r="D982" s="77"/>
      <c r="E982" s="77"/>
      <c r="F982" s="78"/>
      <c r="G982" s="78"/>
      <c r="H982" s="78"/>
      <c r="I982" s="78"/>
      <c r="J982" s="78"/>
      <c r="K982" s="78"/>
      <c r="L982" s="78"/>
      <c r="M982" s="78"/>
      <c r="N982" s="78"/>
      <c r="O982" s="78"/>
      <c r="P982" s="78"/>
    </row>
    <row r="983" spans="1:16" ht="21.75" hidden="1" customHeight="1" x14ac:dyDescent="0.25">
      <c r="A983" s="43"/>
      <c r="B983" s="77"/>
      <c r="C983" s="77"/>
      <c r="D983" s="77"/>
      <c r="E983" s="77"/>
      <c r="F983" s="78"/>
      <c r="G983" s="78"/>
      <c r="H983" s="78"/>
      <c r="I983" s="78"/>
      <c r="J983" s="78"/>
      <c r="K983" s="78"/>
      <c r="L983" s="78"/>
      <c r="M983" s="78"/>
      <c r="N983" s="78"/>
      <c r="O983" s="78"/>
      <c r="P983" s="78"/>
    </row>
    <row r="984" spans="1:16" ht="21.75" hidden="1" customHeight="1" x14ac:dyDescent="0.25">
      <c r="A984" s="43"/>
      <c r="B984" s="77"/>
      <c r="C984" s="77"/>
      <c r="D984" s="77"/>
      <c r="E984" s="77"/>
      <c r="F984" s="78"/>
      <c r="G984" s="78"/>
      <c r="H984" s="78"/>
      <c r="I984" s="78"/>
      <c r="J984" s="78"/>
      <c r="K984" s="78"/>
      <c r="L984" s="78"/>
      <c r="M984" s="78"/>
      <c r="N984" s="78"/>
      <c r="O984" s="78"/>
      <c r="P984" s="78"/>
    </row>
    <row r="985" spans="1:16" ht="21.75" hidden="1" customHeight="1" x14ac:dyDescent="0.25">
      <c r="A985" s="43"/>
      <c r="B985" s="77"/>
      <c r="C985" s="77"/>
      <c r="D985" s="77"/>
      <c r="E985" s="77"/>
      <c r="F985" s="78"/>
      <c r="G985" s="78"/>
      <c r="H985" s="78"/>
      <c r="I985" s="78"/>
      <c r="J985" s="78"/>
      <c r="K985" s="78"/>
      <c r="L985" s="78"/>
      <c r="M985" s="78"/>
      <c r="N985" s="78"/>
      <c r="O985" s="78"/>
      <c r="P985" s="78"/>
    </row>
    <row r="986" spans="1:16" ht="21.75" hidden="1" customHeight="1" x14ac:dyDescent="0.25">
      <c r="A986" s="43"/>
      <c r="B986" s="77"/>
      <c r="C986" s="77"/>
      <c r="D986" s="77"/>
      <c r="E986" s="77"/>
      <c r="F986" s="78"/>
      <c r="G986" s="78"/>
      <c r="H986" s="78"/>
      <c r="I986" s="78"/>
      <c r="J986" s="78"/>
      <c r="K986" s="78"/>
      <c r="L986" s="78"/>
      <c r="M986" s="78"/>
      <c r="N986" s="78"/>
      <c r="O986" s="78"/>
      <c r="P986" s="78"/>
    </row>
    <row r="987" spans="1:16" ht="21.75" hidden="1" customHeight="1" x14ac:dyDescent="0.25">
      <c r="A987" s="43"/>
      <c r="B987" s="77"/>
      <c r="C987" s="77"/>
      <c r="D987" s="77"/>
      <c r="E987" s="77"/>
      <c r="F987" s="78"/>
      <c r="G987" s="78"/>
      <c r="H987" s="78"/>
      <c r="I987" s="78"/>
      <c r="J987" s="78"/>
      <c r="K987" s="78"/>
      <c r="L987" s="78"/>
      <c r="M987" s="78"/>
      <c r="N987" s="78"/>
      <c r="O987" s="78"/>
      <c r="P987" s="78"/>
    </row>
    <row r="988" spans="1:16" ht="21.75" hidden="1" customHeight="1" x14ac:dyDescent="0.25">
      <c r="A988" s="43"/>
      <c r="B988" s="77"/>
      <c r="C988" s="77"/>
      <c r="D988" s="77"/>
      <c r="E988" s="77"/>
      <c r="F988" s="78"/>
      <c r="G988" s="78"/>
      <c r="H988" s="78"/>
      <c r="I988" s="78"/>
      <c r="J988" s="78"/>
      <c r="K988" s="78"/>
      <c r="L988" s="78"/>
      <c r="M988" s="78"/>
      <c r="N988" s="78"/>
      <c r="O988" s="78"/>
      <c r="P988" s="78"/>
    </row>
    <row r="989" spans="1:16" ht="21.75" hidden="1" customHeight="1" x14ac:dyDescent="0.25">
      <c r="A989" s="43"/>
      <c r="B989" s="77"/>
      <c r="C989" s="77"/>
      <c r="D989" s="77"/>
      <c r="E989" s="77"/>
      <c r="F989" s="78"/>
      <c r="G989" s="78"/>
      <c r="H989" s="78"/>
      <c r="I989" s="78"/>
      <c r="J989" s="78"/>
      <c r="K989" s="78"/>
      <c r="L989" s="78"/>
      <c r="M989" s="78"/>
      <c r="N989" s="78"/>
      <c r="O989" s="78"/>
      <c r="P989" s="78"/>
    </row>
    <row r="990" spans="1:16" ht="21.75" hidden="1" customHeight="1" x14ac:dyDescent="0.25">
      <c r="A990" s="43"/>
      <c r="B990" s="77"/>
      <c r="C990" s="77"/>
      <c r="D990" s="77"/>
      <c r="E990" s="77"/>
      <c r="F990" s="78"/>
      <c r="G990" s="78"/>
      <c r="H990" s="78"/>
      <c r="I990" s="78"/>
      <c r="J990" s="78"/>
      <c r="K990" s="78"/>
      <c r="L990" s="78"/>
      <c r="M990" s="78"/>
      <c r="N990" s="78"/>
      <c r="O990" s="78"/>
      <c r="P990" s="78"/>
    </row>
    <row r="991" spans="1:16" ht="21.75" hidden="1" customHeight="1" x14ac:dyDescent="0.25">
      <c r="A991" s="43"/>
      <c r="B991" s="77"/>
      <c r="C991" s="77"/>
      <c r="D991" s="77"/>
      <c r="E991" s="77"/>
      <c r="F991" s="78"/>
      <c r="G991" s="78"/>
      <c r="H991" s="78"/>
      <c r="I991" s="78"/>
      <c r="J991" s="78"/>
      <c r="K991" s="78"/>
      <c r="L991" s="78"/>
      <c r="M991" s="78"/>
      <c r="N991" s="78"/>
      <c r="O991" s="78"/>
      <c r="P991" s="78"/>
    </row>
    <row r="992" spans="1:16" ht="21.75" hidden="1" customHeight="1" x14ac:dyDescent="0.25">
      <c r="A992" s="43"/>
      <c r="B992" s="77"/>
      <c r="C992" s="77"/>
      <c r="D992" s="77"/>
      <c r="E992" s="77"/>
      <c r="F992" s="78"/>
      <c r="G992" s="78"/>
      <c r="H992" s="78"/>
      <c r="I992" s="78"/>
      <c r="J992" s="78"/>
      <c r="K992" s="78"/>
      <c r="L992" s="78"/>
      <c r="M992" s="78"/>
      <c r="N992" s="78"/>
      <c r="O992" s="78"/>
      <c r="P992" s="78"/>
    </row>
    <row r="993" spans="1:16" ht="21.75" hidden="1" customHeight="1" x14ac:dyDescent="0.25">
      <c r="A993" s="43"/>
      <c r="B993" s="77"/>
      <c r="C993" s="77"/>
      <c r="D993" s="77"/>
      <c r="E993" s="77"/>
      <c r="F993" s="78"/>
      <c r="G993" s="78"/>
      <c r="H993" s="78"/>
      <c r="I993" s="78"/>
      <c r="J993" s="78"/>
      <c r="K993" s="78"/>
      <c r="L993" s="78"/>
      <c r="M993" s="78"/>
      <c r="N993" s="78"/>
      <c r="O993" s="78"/>
      <c r="P993" s="78"/>
    </row>
    <row r="994" spans="1:16" ht="21.75" hidden="1" customHeight="1" x14ac:dyDescent="0.25">
      <c r="A994" s="43"/>
      <c r="B994" s="77"/>
      <c r="C994" s="77"/>
      <c r="D994" s="77"/>
      <c r="E994" s="77"/>
      <c r="F994" s="78"/>
      <c r="G994" s="78"/>
      <c r="H994" s="78"/>
      <c r="I994" s="78"/>
      <c r="J994" s="78"/>
      <c r="K994" s="78"/>
      <c r="L994" s="78"/>
      <c r="M994" s="78"/>
      <c r="N994" s="78"/>
      <c r="O994" s="78"/>
      <c r="P994" s="78"/>
    </row>
    <row r="995" spans="1:16" ht="21.75" hidden="1" customHeight="1" x14ac:dyDescent="0.25">
      <c r="A995" s="43"/>
      <c r="B995" s="77"/>
      <c r="C995" s="77"/>
      <c r="D995" s="77"/>
      <c r="E995" s="77"/>
      <c r="F995" s="78"/>
      <c r="G995" s="78"/>
      <c r="H995" s="78"/>
      <c r="I995" s="78"/>
      <c r="J995" s="78"/>
      <c r="K995" s="78"/>
      <c r="L995" s="78"/>
      <c r="M995" s="78"/>
      <c r="N995" s="78"/>
      <c r="O995" s="78"/>
      <c r="P995" s="78"/>
    </row>
    <row r="996" spans="1:16" ht="21.75" hidden="1" customHeight="1" x14ac:dyDescent="0.25">
      <c r="A996" s="43"/>
      <c r="B996" s="77"/>
      <c r="C996" s="77"/>
      <c r="D996" s="77"/>
      <c r="E996" s="77"/>
      <c r="F996" s="78"/>
      <c r="G996" s="78"/>
      <c r="H996" s="78"/>
      <c r="I996" s="78"/>
      <c r="J996" s="78"/>
      <c r="K996" s="78"/>
      <c r="L996" s="78"/>
      <c r="M996" s="78"/>
      <c r="N996" s="78"/>
      <c r="O996" s="78"/>
      <c r="P996" s="78"/>
    </row>
    <row r="997" spans="1:16" ht="21.75" hidden="1" customHeight="1" x14ac:dyDescent="0.25">
      <c r="A997" s="43"/>
      <c r="B997" s="77"/>
      <c r="C997" s="77"/>
      <c r="D997" s="77"/>
      <c r="E997" s="77"/>
      <c r="F997" s="78"/>
      <c r="G997" s="78"/>
      <c r="H997" s="78"/>
      <c r="I997" s="78"/>
      <c r="J997" s="78"/>
      <c r="K997" s="78"/>
      <c r="L997" s="78"/>
      <c r="M997" s="78"/>
      <c r="N997" s="78"/>
      <c r="O997" s="78"/>
      <c r="P997" s="78"/>
    </row>
    <row r="998" spans="1:16" ht="21.75" hidden="1" customHeight="1" x14ac:dyDescent="0.25">
      <c r="A998" s="43"/>
      <c r="B998" s="77"/>
      <c r="C998" s="77"/>
      <c r="D998" s="77"/>
      <c r="E998" s="77"/>
      <c r="F998" s="78"/>
      <c r="G998" s="78"/>
      <c r="H998" s="78"/>
      <c r="I998" s="78"/>
      <c r="J998" s="78"/>
      <c r="K998" s="78"/>
      <c r="L998" s="78"/>
      <c r="M998" s="78"/>
      <c r="N998" s="78"/>
      <c r="O998" s="78"/>
      <c r="P998" s="78"/>
    </row>
    <row r="999" spans="1:16" ht="21.75" hidden="1" customHeight="1" x14ac:dyDescent="0.25">
      <c r="A999" s="43"/>
      <c r="B999" s="77"/>
      <c r="C999" s="77"/>
      <c r="D999" s="77"/>
      <c r="E999" s="77"/>
      <c r="F999" s="78"/>
      <c r="G999" s="78"/>
      <c r="H999" s="78"/>
      <c r="I999" s="78"/>
      <c r="J999" s="78"/>
      <c r="K999" s="78"/>
      <c r="L999" s="78"/>
      <c r="M999" s="78"/>
      <c r="N999" s="78"/>
      <c r="O999" s="78"/>
      <c r="P999" s="78"/>
    </row>
    <row r="1000" spans="1:16" ht="21.75" hidden="1" customHeight="1" x14ac:dyDescent="0.25">
      <c r="A1000" s="43"/>
      <c r="B1000" s="77"/>
      <c r="C1000" s="77"/>
      <c r="D1000" s="77"/>
      <c r="E1000" s="77"/>
      <c r="F1000" s="78"/>
      <c r="G1000" s="78"/>
      <c r="H1000" s="78"/>
      <c r="I1000" s="78"/>
      <c r="J1000" s="78"/>
      <c r="K1000" s="78"/>
      <c r="L1000" s="78"/>
      <c r="M1000" s="78"/>
      <c r="N1000" s="78"/>
      <c r="O1000" s="78"/>
      <c r="P1000" s="78"/>
    </row>
    <row r="1001" spans="1:16" ht="21.75" hidden="1" customHeight="1" x14ac:dyDescent="0.25">
      <c r="A1001" s="43"/>
      <c r="B1001" s="77"/>
      <c r="C1001" s="77"/>
      <c r="D1001" s="77"/>
      <c r="E1001" s="77"/>
      <c r="F1001" s="78"/>
      <c r="G1001" s="78"/>
      <c r="H1001" s="78"/>
      <c r="I1001" s="78"/>
      <c r="J1001" s="78"/>
      <c r="K1001" s="78"/>
      <c r="L1001" s="78"/>
      <c r="M1001" s="78"/>
      <c r="N1001" s="78"/>
      <c r="O1001" s="78"/>
      <c r="P1001" s="78"/>
    </row>
    <row r="1002" spans="1:16" ht="21.75" hidden="1" customHeight="1" x14ac:dyDescent="0.25">
      <c r="A1002" s="43"/>
      <c r="B1002" s="77"/>
      <c r="C1002" s="77"/>
      <c r="D1002" s="77"/>
      <c r="E1002" s="77"/>
      <c r="F1002" s="78"/>
      <c r="G1002" s="78"/>
      <c r="H1002" s="78"/>
      <c r="I1002" s="78"/>
      <c r="J1002" s="78"/>
      <c r="K1002" s="78"/>
      <c r="L1002" s="78"/>
      <c r="M1002" s="78"/>
      <c r="N1002" s="78"/>
      <c r="O1002" s="78"/>
      <c r="P1002" s="78"/>
    </row>
    <row r="1003" spans="1:16" ht="21.75" hidden="1" customHeight="1" x14ac:dyDescent="0.25">
      <c r="A1003" s="43"/>
      <c r="B1003" s="77"/>
      <c r="C1003" s="77"/>
      <c r="D1003" s="77"/>
      <c r="E1003" s="77"/>
      <c r="F1003" s="78"/>
      <c r="G1003" s="78"/>
      <c r="H1003" s="78"/>
      <c r="I1003" s="78"/>
      <c r="J1003" s="78"/>
      <c r="K1003" s="78"/>
      <c r="L1003" s="78"/>
      <c r="M1003" s="78"/>
      <c r="N1003" s="78"/>
      <c r="O1003" s="78"/>
      <c r="P1003" s="78"/>
    </row>
    <row r="1004" spans="1:16" ht="21.75" hidden="1" customHeight="1" x14ac:dyDescent="0.25">
      <c r="A1004" s="43"/>
      <c r="B1004" s="77"/>
      <c r="C1004" s="77"/>
      <c r="D1004" s="77"/>
      <c r="E1004" s="77"/>
      <c r="F1004" s="78"/>
      <c r="G1004" s="78"/>
      <c r="H1004" s="78"/>
      <c r="I1004" s="78"/>
      <c r="J1004" s="78"/>
      <c r="K1004" s="78"/>
      <c r="L1004" s="78"/>
      <c r="M1004" s="78"/>
      <c r="N1004" s="78"/>
      <c r="O1004" s="78"/>
      <c r="P1004" s="78"/>
    </row>
    <row r="1005" spans="1:16" ht="21.75" hidden="1" customHeight="1" x14ac:dyDescent="0.25">
      <c r="A1005" s="43"/>
      <c r="B1005" s="77"/>
      <c r="C1005" s="77"/>
      <c r="D1005" s="77"/>
      <c r="E1005" s="77"/>
      <c r="F1005" s="78"/>
      <c r="G1005" s="78"/>
      <c r="H1005" s="78"/>
      <c r="I1005" s="78"/>
      <c r="J1005" s="78"/>
      <c r="K1005" s="78"/>
      <c r="L1005" s="78"/>
      <c r="M1005" s="78"/>
      <c r="N1005" s="78"/>
      <c r="O1005" s="78"/>
      <c r="P1005" s="78"/>
    </row>
    <row r="1006" spans="1:16" ht="21.75" hidden="1" customHeight="1" x14ac:dyDescent="0.25">
      <c r="A1006" s="43"/>
      <c r="B1006" s="77"/>
      <c r="C1006" s="77"/>
      <c r="D1006" s="77"/>
      <c r="E1006" s="77"/>
      <c r="F1006" s="78"/>
      <c r="G1006" s="78"/>
      <c r="H1006" s="78"/>
      <c r="I1006" s="78"/>
      <c r="J1006" s="78"/>
      <c r="K1006" s="78"/>
      <c r="L1006" s="78"/>
      <c r="M1006" s="78"/>
      <c r="N1006" s="78"/>
      <c r="O1006" s="78"/>
      <c r="P1006" s="78"/>
    </row>
    <row r="1007" spans="1:16" ht="21.75" hidden="1" customHeight="1" x14ac:dyDescent="0.25">
      <c r="A1007" s="43"/>
      <c r="B1007" s="77"/>
      <c r="C1007" s="77"/>
      <c r="D1007" s="77"/>
      <c r="E1007" s="77"/>
      <c r="F1007" s="78"/>
      <c r="G1007" s="78"/>
      <c r="H1007" s="78"/>
      <c r="I1007" s="78"/>
      <c r="J1007" s="78"/>
      <c r="K1007" s="78"/>
      <c r="L1007" s="78"/>
      <c r="M1007" s="78"/>
      <c r="N1007" s="78"/>
      <c r="O1007" s="78"/>
      <c r="P1007" s="78"/>
    </row>
    <row r="1008" spans="1:16" ht="21.75" hidden="1" customHeight="1" x14ac:dyDescent="0.25">
      <c r="A1008" s="43"/>
      <c r="B1008" s="77"/>
      <c r="C1008" s="77"/>
      <c r="D1008" s="77"/>
      <c r="E1008" s="77"/>
      <c r="F1008" s="78"/>
      <c r="G1008" s="78"/>
      <c r="H1008" s="78"/>
      <c r="I1008" s="78"/>
      <c r="J1008" s="78"/>
      <c r="K1008" s="78"/>
      <c r="L1008" s="78"/>
      <c r="M1008" s="78"/>
      <c r="N1008" s="78"/>
      <c r="O1008" s="78"/>
      <c r="P1008" s="78"/>
    </row>
    <row r="1009" spans="1:16" ht="21.75" hidden="1" customHeight="1" x14ac:dyDescent="0.25">
      <c r="A1009" s="43"/>
      <c r="B1009" s="77"/>
      <c r="C1009" s="77"/>
      <c r="D1009" s="77"/>
      <c r="E1009" s="77"/>
      <c r="F1009" s="78"/>
      <c r="G1009" s="78"/>
      <c r="H1009" s="78"/>
      <c r="I1009" s="78"/>
      <c r="J1009" s="78"/>
      <c r="K1009" s="78"/>
      <c r="L1009" s="78"/>
      <c r="M1009" s="78"/>
      <c r="N1009" s="78"/>
      <c r="O1009" s="78"/>
      <c r="P1009" s="78"/>
    </row>
    <row r="1010" spans="1:16" ht="21.75" hidden="1" customHeight="1" x14ac:dyDescent="0.25">
      <c r="A1010" s="43"/>
      <c r="B1010" s="77"/>
      <c r="C1010" s="77"/>
      <c r="D1010" s="77"/>
      <c r="E1010" s="77"/>
      <c r="F1010" s="78"/>
      <c r="G1010" s="78"/>
      <c r="H1010" s="78"/>
      <c r="I1010" s="78"/>
      <c r="J1010" s="78"/>
      <c r="K1010" s="78"/>
      <c r="L1010" s="78"/>
      <c r="M1010" s="78"/>
      <c r="N1010" s="78"/>
      <c r="O1010" s="78"/>
      <c r="P1010" s="78"/>
    </row>
    <row r="1011" spans="1:16" ht="21.75" hidden="1" customHeight="1" x14ac:dyDescent="0.25">
      <c r="A1011" s="43"/>
      <c r="B1011" s="77"/>
      <c r="C1011" s="77"/>
      <c r="D1011" s="77"/>
      <c r="E1011" s="77"/>
      <c r="F1011" s="78"/>
      <c r="G1011" s="78"/>
      <c r="H1011" s="78"/>
      <c r="I1011" s="78"/>
      <c r="J1011" s="78"/>
      <c r="K1011" s="78"/>
      <c r="L1011" s="78"/>
      <c r="M1011" s="78"/>
      <c r="N1011" s="78"/>
      <c r="O1011" s="78"/>
      <c r="P1011" s="78"/>
    </row>
    <row r="1012" spans="1:16" ht="21.75" hidden="1" customHeight="1" x14ac:dyDescent="0.25">
      <c r="A1012" s="43"/>
      <c r="B1012" s="77"/>
      <c r="C1012" s="77"/>
      <c r="D1012" s="77"/>
      <c r="E1012" s="77"/>
      <c r="F1012" s="78"/>
      <c r="G1012" s="78"/>
      <c r="H1012" s="78"/>
      <c r="I1012" s="78"/>
      <c r="J1012" s="78"/>
      <c r="K1012" s="78"/>
      <c r="L1012" s="78"/>
      <c r="M1012" s="78"/>
      <c r="N1012" s="78"/>
      <c r="O1012" s="78"/>
      <c r="P1012" s="78"/>
    </row>
    <row r="1013" spans="1:16" ht="21.75" hidden="1" customHeight="1" x14ac:dyDescent="0.25">
      <c r="A1013" s="43"/>
      <c r="B1013" s="77"/>
      <c r="C1013" s="77"/>
      <c r="D1013" s="77"/>
      <c r="E1013" s="77"/>
      <c r="F1013" s="78"/>
      <c r="G1013" s="78"/>
      <c r="H1013" s="78"/>
      <c r="I1013" s="78"/>
      <c r="J1013" s="78"/>
      <c r="K1013" s="78"/>
      <c r="L1013" s="78"/>
      <c r="M1013" s="78"/>
      <c r="N1013" s="78"/>
      <c r="O1013" s="78"/>
      <c r="P1013" s="78"/>
    </row>
    <row r="1014" spans="1:16" ht="21.75" hidden="1" customHeight="1" x14ac:dyDescent="0.25">
      <c r="A1014" s="43"/>
      <c r="B1014" s="77"/>
      <c r="C1014" s="77"/>
      <c r="D1014" s="77"/>
      <c r="E1014" s="77"/>
      <c r="F1014" s="78"/>
      <c r="G1014" s="78"/>
      <c r="H1014" s="78"/>
      <c r="I1014" s="78"/>
      <c r="J1014" s="78"/>
      <c r="K1014" s="78"/>
      <c r="L1014" s="78"/>
      <c r="M1014" s="78"/>
      <c r="N1014" s="78"/>
      <c r="O1014" s="78"/>
      <c r="P1014" s="78"/>
    </row>
    <row r="1015" spans="1:16" ht="21.75" hidden="1" customHeight="1" x14ac:dyDescent="0.25">
      <c r="A1015" s="43"/>
      <c r="B1015" s="77"/>
      <c r="C1015" s="77"/>
      <c r="D1015" s="77"/>
      <c r="E1015" s="77"/>
      <c r="F1015" s="78"/>
      <c r="G1015" s="78"/>
      <c r="H1015" s="78"/>
      <c r="I1015" s="78"/>
      <c r="J1015" s="78"/>
      <c r="K1015" s="78"/>
      <c r="L1015" s="78"/>
      <c r="M1015" s="78"/>
      <c r="N1015" s="78"/>
      <c r="O1015" s="78"/>
      <c r="P1015" s="78"/>
    </row>
    <row r="1016" spans="1:16" ht="21.75" hidden="1" customHeight="1" x14ac:dyDescent="0.25">
      <c r="A1016" s="43"/>
      <c r="B1016" s="77"/>
      <c r="C1016" s="77"/>
      <c r="D1016" s="77"/>
      <c r="E1016" s="77"/>
      <c r="F1016" s="78"/>
      <c r="G1016" s="78"/>
      <c r="H1016" s="78"/>
      <c r="I1016" s="78"/>
      <c r="J1016" s="78"/>
      <c r="K1016" s="78"/>
      <c r="L1016" s="78"/>
      <c r="M1016" s="78"/>
      <c r="N1016" s="78"/>
      <c r="O1016" s="78"/>
      <c r="P1016" s="78"/>
    </row>
    <row r="1017" spans="1:16" ht="21.75" hidden="1" customHeight="1" x14ac:dyDescent="0.25">
      <c r="A1017" s="43"/>
      <c r="B1017" s="77"/>
      <c r="C1017" s="77"/>
      <c r="D1017" s="77"/>
      <c r="E1017" s="77"/>
      <c r="F1017" s="78"/>
      <c r="G1017" s="78"/>
      <c r="H1017" s="78"/>
      <c r="I1017" s="78"/>
      <c r="J1017" s="78"/>
      <c r="K1017" s="78"/>
      <c r="L1017" s="78"/>
      <c r="M1017" s="78"/>
      <c r="N1017" s="78"/>
      <c r="O1017" s="78"/>
      <c r="P1017" s="78"/>
    </row>
    <row r="1018" spans="1:16" ht="21.75" hidden="1" customHeight="1" x14ac:dyDescent="0.25">
      <c r="A1018" s="43"/>
      <c r="B1018" s="77"/>
      <c r="C1018" s="77"/>
      <c r="D1018" s="77"/>
      <c r="E1018" s="77"/>
      <c r="F1018" s="78"/>
      <c r="G1018" s="78"/>
      <c r="H1018" s="78"/>
      <c r="I1018" s="78"/>
      <c r="J1018" s="78"/>
      <c r="K1018" s="78"/>
      <c r="L1018" s="78"/>
      <c r="M1018" s="78"/>
      <c r="N1018" s="78"/>
      <c r="O1018" s="78"/>
      <c r="P1018" s="78"/>
    </row>
    <row r="1019" spans="1:16" ht="21.75" hidden="1" customHeight="1" x14ac:dyDescent="0.25">
      <c r="A1019" s="43"/>
      <c r="B1019" s="77"/>
      <c r="C1019" s="77"/>
      <c r="D1019" s="77"/>
      <c r="E1019" s="77"/>
      <c r="F1019" s="78"/>
      <c r="G1019" s="78"/>
      <c r="H1019" s="78"/>
      <c r="I1019" s="78"/>
      <c r="J1019" s="78"/>
      <c r="K1019" s="78"/>
      <c r="L1019" s="78"/>
      <c r="M1019" s="78"/>
      <c r="N1019" s="78"/>
      <c r="O1019" s="78"/>
      <c r="P1019" s="78"/>
    </row>
    <row r="1020" spans="1:16" ht="21.75" hidden="1" customHeight="1" x14ac:dyDescent="0.25">
      <c r="A1020" s="43"/>
      <c r="B1020" s="77"/>
      <c r="C1020" s="77"/>
      <c r="D1020" s="77"/>
      <c r="E1020" s="77"/>
      <c r="F1020" s="78"/>
      <c r="G1020" s="78"/>
      <c r="H1020" s="78"/>
      <c r="I1020" s="78"/>
      <c r="J1020" s="78"/>
      <c r="K1020" s="78"/>
      <c r="L1020" s="78"/>
      <c r="M1020" s="78"/>
      <c r="N1020" s="78"/>
      <c r="O1020" s="78"/>
      <c r="P1020" s="78"/>
    </row>
    <row r="1021" spans="1:16" ht="21.75" hidden="1" customHeight="1" x14ac:dyDescent="0.25">
      <c r="A1021" s="43"/>
      <c r="B1021" s="77"/>
      <c r="C1021" s="77"/>
      <c r="D1021" s="77"/>
      <c r="E1021" s="77"/>
      <c r="F1021" s="78"/>
      <c r="G1021" s="78"/>
      <c r="H1021" s="78"/>
      <c r="I1021" s="78"/>
      <c r="J1021" s="78"/>
      <c r="K1021" s="78"/>
      <c r="L1021" s="78"/>
      <c r="M1021" s="78"/>
      <c r="N1021" s="78"/>
      <c r="O1021" s="78"/>
      <c r="P1021" s="78"/>
    </row>
    <row r="1022" spans="1:16" ht="21.75" hidden="1" customHeight="1" x14ac:dyDescent="0.25">
      <c r="A1022" s="43"/>
      <c r="B1022" s="77"/>
      <c r="C1022" s="77"/>
      <c r="D1022" s="77"/>
      <c r="E1022" s="77"/>
      <c r="F1022" s="78"/>
      <c r="G1022" s="78"/>
      <c r="H1022" s="78"/>
      <c r="I1022" s="78"/>
      <c r="J1022" s="78"/>
      <c r="K1022" s="78"/>
      <c r="L1022" s="78"/>
      <c r="M1022" s="78"/>
      <c r="N1022" s="78"/>
      <c r="O1022" s="78"/>
      <c r="P1022" s="78"/>
    </row>
    <row r="1023" spans="1:16" ht="21.75" hidden="1" customHeight="1" x14ac:dyDescent="0.25">
      <c r="A1023" s="43"/>
      <c r="B1023" s="77"/>
      <c r="C1023" s="77"/>
      <c r="D1023" s="77"/>
      <c r="E1023" s="77"/>
      <c r="F1023" s="78"/>
      <c r="G1023" s="78"/>
      <c r="H1023" s="78"/>
      <c r="I1023" s="78"/>
      <c r="J1023" s="78"/>
      <c r="K1023" s="78"/>
      <c r="L1023" s="78"/>
      <c r="M1023" s="78"/>
      <c r="N1023" s="78"/>
      <c r="O1023" s="78"/>
      <c r="P1023" s="78"/>
    </row>
    <row r="1024" spans="1:16" ht="21.75" hidden="1" customHeight="1" x14ac:dyDescent="0.25">
      <c r="A1024" s="43"/>
      <c r="B1024" s="77"/>
      <c r="C1024" s="77"/>
      <c r="D1024" s="77"/>
      <c r="E1024" s="77"/>
      <c r="F1024" s="78"/>
      <c r="G1024" s="78"/>
      <c r="H1024" s="78"/>
      <c r="I1024" s="78"/>
      <c r="J1024" s="78"/>
      <c r="K1024" s="78"/>
      <c r="L1024" s="78"/>
      <c r="M1024" s="78"/>
      <c r="N1024" s="78"/>
      <c r="O1024" s="78"/>
      <c r="P1024" s="78"/>
    </row>
    <row r="1025" spans="1:16" ht="21.75" hidden="1" customHeight="1" x14ac:dyDescent="0.25">
      <c r="A1025" s="43"/>
      <c r="B1025" s="77"/>
      <c r="C1025" s="77"/>
      <c r="D1025" s="77"/>
      <c r="E1025" s="77"/>
      <c r="F1025" s="78"/>
      <c r="G1025" s="78"/>
      <c r="H1025" s="78"/>
      <c r="I1025" s="78"/>
      <c r="J1025" s="78"/>
      <c r="K1025" s="78"/>
      <c r="L1025" s="78"/>
      <c r="M1025" s="78"/>
      <c r="N1025" s="78"/>
      <c r="O1025" s="78"/>
      <c r="P1025" s="78"/>
    </row>
    <row r="1026" spans="1:16" ht="21.75" hidden="1" customHeight="1" x14ac:dyDescent="0.25">
      <c r="A1026" s="43"/>
      <c r="B1026" s="77"/>
      <c r="C1026" s="77"/>
      <c r="D1026" s="77"/>
      <c r="E1026" s="77"/>
      <c r="F1026" s="78"/>
      <c r="G1026" s="78"/>
      <c r="H1026" s="78"/>
      <c r="I1026" s="78"/>
      <c r="J1026" s="78"/>
      <c r="K1026" s="78"/>
      <c r="L1026" s="78"/>
      <c r="M1026" s="78"/>
      <c r="N1026" s="78"/>
      <c r="O1026" s="78"/>
      <c r="P1026" s="78"/>
    </row>
    <row r="1027" spans="1:16" ht="21.75" hidden="1" customHeight="1" x14ac:dyDescent="0.25">
      <c r="A1027" s="43"/>
      <c r="B1027" s="77"/>
      <c r="C1027" s="77"/>
      <c r="D1027" s="77"/>
      <c r="E1027" s="77"/>
      <c r="F1027" s="78"/>
      <c r="G1027" s="78"/>
      <c r="H1027" s="78"/>
      <c r="I1027" s="78"/>
      <c r="J1027" s="78"/>
      <c r="K1027" s="78"/>
      <c r="L1027" s="78"/>
      <c r="M1027" s="78"/>
      <c r="N1027" s="78"/>
      <c r="O1027" s="78"/>
      <c r="P1027" s="78"/>
    </row>
    <row r="1028" spans="1:16" ht="21.75" hidden="1" customHeight="1" x14ac:dyDescent="0.25">
      <c r="A1028" s="43"/>
      <c r="B1028" s="77"/>
      <c r="C1028" s="77"/>
      <c r="D1028" s="77"/>
      <c r="E1028" s="77"/>
      <c r="F1028" s="78"/>
      <c r="G1028" s="78"/>
      <c r="H1028" s="78"/>
      <c r="I1028" s="78"/>
      <c r="J1028" s="78"/>
      <c r="K1028" s="78"/>
      <c r="L1028" s="78"/>
      <c r="M1028" s="78"/>
      <c r="N1028" s="78"/>
      <c r="O1028" s="78"/>
      <c r="P1028" s="78"/>
    </row>
    <row r="1029" spans="1:16" ht="21.75" hidden="1" customHeight="1" x14ac:dyDescent="0.25">
      <c r="A1029" s="43"/>
      <c r="B1029" s="77"/>
      <c r="C1029" s="77"/>
      <c r="D1029" s="77"/>
      <c r="E1029" s="77"/>
      <c r="F1029" s="78"/>
      <c r="G1029" s="78"/>
      <c r="H1029" s="78"/>
      <c r="I1029" s="78"/>
      <c r="J1029" s="78"/>
      <c r="K1029" s="78"/>
      <c r="L1029" s="78"/>
      <c r="M1029" s="78"/>
      <c r="N1029" s="78"/>
      <c r="O1029" s="78"/>
      <c r="P1029" s="78"/>
    </row>
    <row r="1030" spans="1:16" ht="21.75" hidden="1" customHeight="1" x14ac:dyDescent="0.25">
      <c r="A1030" s="43"/>
      <c r="B1030" s="77"/>
      <c r="C1030" s="77"/>
      <c r="D1030" s="77"/>
      <c r="E1030" s="77"/>
      <c r="F1030" s="78"/>
      <c r="G1030" s="78"/>
      <c r="H1030" s="78"/>
      <c r="I1030" s="78"/>
      <c r="J1030" s="78"/>
      <c r="K1030" s="78"/>
      <c r="L1030" s="78"/>
      <c r="M1030" s="78"/>
      <c r="N1030" s="78"/>
      <c r="O1030" s="78"/>
      <c r="P1030" s="78"/>
    </row>
    <row r="1031" spans="1:16" ht="21.75" hidden="1" customHeight="1" x14ac:dyDescent="0.25">
      <c r="A1031" s="43"/>
      <c r="B1031" s="77"/>
      <c r="C1031" s="77"/>
      <c r="D1031" s="77"/>
      <c r="E1031" s="77"/>
      <c r="F1031" s="78"/>
      <c r="G1031" s="78"/>
      <c r="H1031" s="78"/>
      <c r="I1031" s="78"/>
      <c r="J1031" s="78"/>
      <c r="K1031" s="78"/>
      <c r="L1031" s="78"/>
      <c r="M1031" s="78"/>
      <c r="N1031" s="78"/>
      <c r="O1031" s="78"/>
      <c r="P1031" s="78"/>
    </row>
    <row r="1032" spans="1:16" ht="21.75" hidden="1" customHeight="1" x14ac:dyDescent="0.25">
      <c r="A1032" s="43"/>
      <c r="B1032" s="77"/>
      <c r="C1032" s="77"/>
      <c r="D1032" s="77"/>
      <c r="E1032" s="77"/>
      <c r="F1032" s="78"/>
      <c r="G1032" s="78"/>
      <c r="H1032" s="78"/>
      <c r="I1032" s="78"/>
      <c r="J1032" s="78"/>
      <c r="K1032" s="78"/>
      <c r="L1032" s="78"/>
      <c r="M1032" s="78"/>
      <c r="N1032" s="78"/>
      <c r="O1032" s="78"/>
      <c r="P1032" s="78"/>
    </row>
    <row r="1033" spans="1:16" ht="21.75" hidden="1" customHeight="1" x14ac:dyDescent="0.25">
      <c r="A1033" s="43"/>
      <c r="B1033" s="77"/>
      <c r="C1033" s="77"/>
      <c r="D1033" s="77"/>
      <c r="E1033" s="77"/>
      <c r="F1033" s="78"/>
      <c r="G1033" s="78"/>
      <c r="H1033" s="78"/>
      <c r="I1033" s="78"/>
      <c r="J1033" s="78"/>
      <c r="K1033" s="78"/>
      <c r="L1033" s="78"/>
      <c r="M1033" s="78"/>
      <c r="N1033" s="78"/>
      <c r="O1033" s="78"/>
      <c r="P1033" s="78"/>
    </row>
    <row r="1034" spans="1:16" ht="21.75" hidden="1" customHeight="1" x14ac:dyDescent="0.25">
      <c r="A1034" s="43"/>
      <c r="B1034" s="77"/>
      <c r="C1034" s="77"/>
      <c r="D1034" s="77"/>
      <c r="E1034" s="77"/>
      <c r="F1034" s="78"/>
      <c r="G1034" s="78"/>
      <c r="H1034" s="78"/>
      <c r="I1034" s="78"/>
      <c r="J1034" s="78"/>
      <c r="K1034" s="78"/>
      <c r="L1034" s="78"/>
      <c r="M1034" s="78"/>
      <c r="N1034" s="78"/>
      <c r="O1034" s="78"/>
      <c r="P1034" s="78"/>
    </row>
    <row r="1035" spans="1:16" ht="21.75" hidden="1" customHeight="1" x14ac:dyDescent="0.25">
      <c r="A1035" s="43"/>
      <c r="B1035" s="77"/>
      <c r="C1035" s="77"/>
      <c r="D1035" s="77"/>
      <c r="E1035" s="77"/>
      <c r="F1035" s="78"/>
      <c r="G1035" s="78"/>
      <c r="H1035" s="78"/>
      <c r="I1035" s="78"/>
      <c r="J1035" s="78"/>
      <c r="K1035" s="78"/>
      <c r="L1035" s="78"/>
      <c r="M1035" s="78"/>
      <c r="N1035" s="78"/>
      <c r="O1035" s="78"/>
      <c r="P1035" s="78"/>
    </row>
    <row r="1036" spans="1:16" ht="21.75" hidden="1" customHeight="1" x14ac:dyDescent="0.25">
      <c r="A1036" s="43"/>
      <c r="B1036" s="77"/>
      <c r="C1036" s="77"/>
      <c r="D1036" s="77"/>
      <c r="E1036" s="77"/>
      <c r="F1036" s="78"/>
      <c r="G1036" s="78"/>
      <c r="H1036" s="78"/>
      <c r="I1036" s="78"/>
      <c r="J1036" s="78"/>
      <c r="K1036" s="78"/>
      <c r="L1036" s="78"/>
      <c r="M1036" s="78"/>
      <c r="N1036" s="78"/>
      <c r="O1036" s="78"/>
      <c r="P1036" s="78"/>
    </row>
    <row r="1037" spans="1:16" ht="21.75" hidden="1" customHeight="1" x14ac:dyDescent="0.25">
      <c r="A1037" s="43"/>
      <c r="B1037" s="77"/>
      <c r="C1037" s="77"/>
      <c r="D1037" s="77"/>
      <c r="E1037" s="77"/>
      <c r="F1037" s="78"/>
      <c r="G1037" s="78"/>
      <c r="H1037" s="78"/>
      <c r="I1037" s="78"/>
      <c r="J1037" s="78"/>
      <c r="K1037" s="78"/>
      <c r="L1037" s="78"/>
      <c r="M1037" s="78"/>
      <c r="N1037" s="78"/>
      <c r="O1037" s="78"/>
      <c r="P1037" s="78"/>
    </row>
    <row r="1038" spans="1:16" ht="21.75" hidden="1" customHeight="1" x14ac:dyDescent="0.25">
      <c r="A1038" s="43"/>
      <c r="B1038" s="77"/>
      <c r="C1038" s="77"/>
      <c r="D1038" s="77"/>
      <c r="E1038" s="77"/>
      <c r="F1038" s="78"/>
      <c r="G1038" s="78"/>
      <c r="H1038" s="78"/>
      <c r="I1038" s="78"/>
      <c r="J1038" s="78"/>
      <c r="K1038" s="78"/>
      <c r="L1038" s="78"/>
      <c r="M1038" s="78"/>
      <c r="N1038" s="78"/>
      <c r="O1038" s="78"/>
      <c r="P1038" s="78"/>
    </row>
    <row r="1039" spans="1:16" ht="21.75" hidden="1" customHeight="1" x14ac:dyDescent="0.25">
      <c r="A1039" s="43"/>
      <c r="B1039" s="77"/>
      <c r="C1039" s="77"/>
      <c r="D1039" s="77"/>
      <c r="E1039" s="77"/>
      <c r="F1039" s="78"/>
      <c r="G1039" s="78"/>
      <c r="H1039" s="78"/>
      <c r="I1039" s="78"/>
      <c r="J1039" s="78"/>
      <c r="K1039" s="78"/>
      <c r="L1039" s="78"/>
      <c r="M1039" s="78"/>
      <c r="N1039" s="78"/>
      <c r="O1039" s="78"/>
      <c r="P1039" s="78"/>
    </row>
    <row r="1040" spans="1:16" ht="21.75" hidden="1" customHeight="1" x14ac:dyDescent="0.25">
      <c r="A1040" s="43"/>
      <c r="B1040" s="77"/>
      <c r="C1040" s="77"/>
      <c r="D1040" s="77"/>
      <c r="E1040" s="77"/>
      <c r="F1040" s="78"/>
      <c r="G1040" s="78"/>
      <c r="H1040" s="78"/>
      <c r="I1040" s="78"/>
      <c r="J1040" s="78"/>
      <c r="K1040" s="78"/>
      <c r="L1040" s="78"/>
      <c r="M1040" s="78"/>
      <c r="N1040" s="78"/>
      <c r="O1040" s="78"/>
      <c r="P1040" s="78"/>
    </row>
    <row r="1041" spans="1:22" ht="21.75" hidden="1" customHeight="1" x14ac:dyDescent="0.25">
      <c r="A1041" s="43"/>
      <c r="B1041" s="77"/>
      <c r="C1041" s="77"/>
      <c r="D1041" s="77"/>
      <c r="E1041" s="77"/>
      <c r="F1041" s="78"/>
      <c r="G1041" s="78"/>
      <c r="H1041" s="78"/>
      <c r="I1041" s="78"/>
      <c r="J1041" s="78"/>
      <c r="K1041" s="78"/>
      <c r="L1041" s="78"/>
      <c r="M1041" s="78"/>
      <c r="N1041" s="78"/>
      <c r="O1041" s="78"/>
      <c r="P1041" s="78"/>
    </row>
    <row r="1042" spans="1:22" ht="21.75" hidden="1" customHeight="1" x14ac:dyDescent="0.25">
      <c r="A1042" s="43"/>
      <c r="B1042" s="77"/>
      <c r="C1042" s="77"/>
      <c r="D1042" s="77"/>
      <c r="E1042" s="77"/>
      <c r="F1042" s="78"/>
      <c r="G1042" s="78"/>
      <c r="H1042" s="78"/>
      <c r="I1042" s="78"/>
      <c r="J1042" s="78"/>
      <c r="K1042" s="78"/>
      <c r="L1042" s="78"/>
      <c r="M1042" s="78"/>
      <c r="N1042" s="78"/>
      <c r="O1042" s="78"/>
      <c r="P1042" s="78"/>
    </row>
    <row r="1043" spans="1:22" ht="21.75" hidden="1" customHeight="1" x14ac:dyDescent="0.25">
      <c r="A1043" s="43"/>
      <c r="B1043" s="77"/>
      <c r="C1043" s="77"/>
      <c r="D1043" s="77"/>
      <c r="E1043" s="77"/>
      <c r="F1043" s="78"/>
      <c r="G1043" s="78"/>
      <c r="H1043" s="78"/>
      <c r="I1043" s="78"/>
      <c r="J1043" s="78"/>
      <c r="K1043" s="78"/>
      <c r="L1043" s="78"/>
      <c r="M1043" s="78"/>
      <c r="N1043" s="78"/>
      <c r="O1043" s="78"/>
      <c r="P1043" s="78"/>
    </row>
    <row r="1044" spans="1:22" ht="21.75" hidden="1" customHeight="1" x14ac:dyDescent="0.25">
      <c r="A1044" s="43"/>
      <c r="B1044" s="77"/>
      <c r="C1044" s="77"/>
      <c r="D1044" s="77"/>
      <c r="E1044" s="77"/>
      <c r="F1044" s="78"/>
      <c r="G1044" s="78"/>
      <c r="H1044" s="78"/>
      <c r="I1044" s="78"/>
      <c r="J1044" s="78"/>
      <c r="K1044" s="78"/>
      <c r="L1044" s="78"/>
      <c r="M1044" s="78"/>
      <c r="N1044" s="78"/>
      <c r="O1044" s="78"/>
      <c r="P1044" s="78"/>
    </row>
    <row r="1045" spans="1:22" ht="21.75" hidden="1" customHeight="1" x14ac:dyDescent="0.25">
      <c r="A1045" s="43"/>
      <c r="B1045" s="77"/>
      <c r="C1045" s="77"/>
      <c r="D1045" s="77"/>
      <c r="E1045" s="77"/>
      <c r="F1045" s="78"/>
      <c r="G1045" s="78"/>
      <c r="H1045" s="78"/>
      <c r="I1045" s="78"/>
      <c r="J1045" s="78"/>
      <c r="K1045" s="78"/>
      <c r="L1045" s="78"/>
      <c r="M1045" s="78"/>
      <c r="N1045" s="78"/>
      <c r="O1045" s="78"/>
      <c r="P1045" s="78"/>
    </row>
    <row r="1046" spans="1:22" ht="21.75" hidden="1" customHeight="1" x14ac:dyDescent="0.25">
      <c r="A1046" s="43"/>
      <c r="B1046" s="77"/>
      <c r="C1046" s="77"/>
      <c r="D1046" s="77"/>
      <c r="E1046" s="77"/>
      <c r="F1046" s="78"/>
      <c r="G1046" s="78"/>
      <c r="H1046" s="78"/>
      <c r="I1046" s="78"/>
      <c r="J1046" s="78"/>
      <c r="K1046" s="78"/>
      <c r="L1046" s="78"/>
      <c r="M1046" s="78"/>
      <c r="N1046" s="78"/>
      <c r="O1046" s="78"/>
      <c r="P1046" s="78"/>
    </row>
    <row r="1047" spans="1:22" ht="21.75" hidden="1" customHeight="1" x14ac:dyDescent="0.25">
      <c r="A1047" s="43"/>
      <c r="B1047" s="257"/>
      <c r="C1047" s="257"/>
      <c r="D1047" s="257"/>
      <c r="E1047" s="257"/>
      <c r="F1047" s="258"/>
      <c r="G1047" s="258"/>
      <c r="H1047" s="258"/>
      <c r="I1047" s="258"/>
      <c r="J1047" s="258"/>
      <c r="K1047" s="258"/>
      <c r="L1047" s="258"/>
      <c r="M1047" s="258"/>
      <c r="N1047" s="258"/>
      <c r="O1047" s="258"/>
      <c r="P1047" s="258"/>
    </row>
    <row r="1048" spans="1:22" ht="21.75" hidden="1" customHeight="1" x14ac:dyDescent="0.25">
      <c r="A1048" s="43"/>
      <c r="B1048" s="257"/>
      <c r="C1048" s="257"/>
      <c r="D1048" s="257"/>
      <c r="E1048" s="257"/>
      <c r="F1048" s="258"/>
      <c r="G1048" s="258"/>
      <c r="H1048" s="258"/>
      <c r="I1048" s="258"/>
      <c r="J1048" s="258"/>
      <c r="K1048" s="258"/>
      <c r="L1048" s="258"/>
      <c r="M1048" s="258"/>
      <c r="N1048" s="258"/>
      <c r="O1048" s="258"/>
      <c r="P1048" s="258"/>
    </row>
    <row r="1049" spans="1:22" ht="21.75" hidden="1" customHeight="1" x14ac:dyDescent="0.25">
      <c r="A1049" s="43"/>
      <c r="B1049" s="257"/>
      <c r="C1049" s="257"/>
      <c r="D1049" s="257"/>
      <c r="E1049" s="257"/>
      <c r="F1049" s="258"/>
      <c r="G1049" s="258"/>
      <c r="H1049" s="258"/>
      <c r="I1049" s="258"/>
      <c r="J1049" s="258"/>
      <c r="K1049" s="258"/>
      <c r="L1049" s="258"/>
      <c r="M1049" s="258"/>
      <c r="N1049" s="258"/>
      <c r="O1049" s="258"/>
      <c r="P1049" s="258"/>
    </row>
    <row r="1050" spans="1:22" ht="21.75" hidden="1" customHeight="1" x14ac:dyDescent="0.25">
      <c r="A1050" s="43"/>
      <c r="B1050" s="257"/>
      <c r="C1050" s="257"/>
      <c r="D1050" s="257"/>
      <c r="E1050" s="257"/>
      <c r="F1050" s="258"/>
      <c r="G1050" s="258"/>
      <c r="H1050" s="258"/>
      <c r="I1050" s="258"/>
      <c r="J1050" s="258"/>
      <c r="K1050" s="258"/>
      <c r="L1050" s="258"/>
      <c r="M1050" s="258"/>
      <c r="N1050" s="258"/>
      <c r="O1050" s="258"/>
      <c r="P1050" s="258"/>
    </row>
    <row r="1051" spans="1:22" s="11" customFormat="1" ht="23.25" hidden="1" customHeight="1" x14ac:dyDescent="0.25">
      <c r="A1051" s="43"/>
      <c r="B1051" s="49"/>
      <c r="C1051" s="49"/>
      <c r="D1051" s="49"/>
      <c r="E1051" s="49"/>
      <c r="F1051" s="74"/>
      <c r="G1051" s="74"/>
      <c r="H1051" s="74"/>
      <c r="I1051" s="74"/>
      <c r="J1051" s="74"/>
      <c r="K1051" s="74"/>
      <c r="L1051" s="74"/>
      <c r="M1051" s="74"/>
      <c r="N1051" s="74"/>
      <c r="O1051" s="74"/>
      <c r="P1051" s="74"/>
      <c r="Q1051" s="43"/>
      <c r="R1051" s="43"/>
      <c r="S1051" s="43"/>
      <c r="T1051" s="43"/>
      <c r="U1051" s="43"/>
      <c r="V1051" s="43"/>
    </row>
    <row r="1052" spans="1:22" ht="15" hidden="1" customHeight="1" x14ac:dyDescent="0.25">
      <c r="B1052" s="16"/>
    </row>
    <row r="1053" spans="1:22" ht="15" hidden="1" customHeight="1" x14ac:dyDescent="0.25">
      <c r="B1053" s="16"/>
      <c r="J1053" s="13" t="s">
        <v>152</v>
      </c>
    </row>
    <row r="1054" spans="1:22" ht="15" hidden="1" customHeight="1" x14ac:dyDescent="0.25">
      <c r="B1054" s="16"/>
      <c r="J1054" s="13" t="s">
        <v>4</v>
      </c>
    </row>
    <row r="1055" spans="1:22" ht="15" hidden="1" customHeight="1" x14ac:dyDescent="0.25">
      <c r="B1055" s="16"/>
      <c r="J1055" s="13" t="s">
        <v>5</v>
      </c>
    </row>
    <row r="1056" spans="1:22" ht="15" hidden="1" customHeight="1" x14ac:dyDescent="0.25">
      <c r="B1056" s="16"/>
      <c r="J1056" s="13" t="s">
        <v>6</v>
      </c>
    </row>
    <row r="1057" spans="2:10" ht="15" hidden="1" customHeight="1" x14ac:dyDescent="0.25">
      <c r="B1057" s="89" t="s">
        <v>13</v>
      </c>
      <c r="J1057" s="13" t="s">
        <v>7</v>
      </c>
    </row>
    <row r="1058" spans="2:10" ht="15" hidden="1" x14ac:dyDescent="0.25">
      <c r="B1058" s="17" t="s">
        <v>64</v>
      </c>
      <c r="J1058" s="13" t="s">
        <v>8</v>
      </c>
    </row>
    <row r="1059" spans="2:10" ht="90" hidden="1" x14ac:dyDescent="0.25">
      <c r="B1059" s="18" t="s">
        <v>173</v>
      </c>
      <c r="J1059" s="13" t="s">
        <v>9</v>
      </c>
    </row>
    <row r="1060" spans="2:10" ht="60" hidden="1" x14ac:dyDescent="0.25">
      <c r="B1060" s="18" t="s">
        <v>174</v>
      </c>
      <c r="J1060" s="13" t="s">
        <v>10</v>
      </c>
    </row>
    <row r="1061" spans="2:10" ht="30" hidden="1" x14ac:dyDescent="0.25">
      <c r="B1061" s="18" t="s">
        <v>16</v>
      </c>
      <c r="J1061" s="13" t="s">
        <v>11</v>
      </c>
    </row>
    <row r="1062" spans="2:10" ht="30" hidden="1" x14ac:dyDescent="0.25">
      <c r="B1062" s="18" t="s">
        <v>17</v>
      </c>
    </row>
    <row r="1063" spans="2:10" ht="120" hidden="1" x14ac:dyDescent="0.25">
      <c r="B1063" s="18" t="s">
        <v>178</v>
      </c>
    </row>
    <row r="1064" spans="2:10" ht="30" hidden="1" x14ac:dyDescent="0.25">
      <c r="B1064" s="18" t="s">
        <v>19</v>
      </c>
    </row>
    <row r="1065" spans="2:10" ht="90" hidden="1" x14ac:dyDescent="0.25">
      <c r="B1065" s="88" t="s">
        <v>20</v>
      </c>
    </row>
    <row r="1066" spans="2:10" ht="45" hidden="1" x14ac:dyDescent="0.25">
      <c r="B1066" s="88" t="s">
        <v>21</v>
      </c>
    </row>
    <row r="1067" spans="2:10" ht="120" hidden="1" x14ac:dyDescent="0.25">
      <c r="B1067" s="88" t="s">
        <v>286</v>
      </c>
    </row>
    <row r="1068" spans="2:10" ht="90" hidden="1" x14ac:dyDescent="0.25">
      <c r="B1068" s="88" t="s">
        <v>172</v>
      </c>
    </row>
    <row r="1069" spans="2:10" ht="75" hidden="1" x14ac:dyDescent="0.25">
      <c r="B1069" s="87" t="s">
        <v>175</v>
      </c>
    </row>
    <row r="1070" spans="2:10" ht="105" hidden="1" x14ac:dyDescent="0.25">
      <c r="B1070" s="88" t="s">
        <v>23</v>
      </c>
    </row>
    <row r="1071" spans="2:10" ht="105" hidden="1" x14ac:dyDescent="0.25">
      <c r="B1071" s="88" t="s">
        <v>181</v>
      </c>
    </row>
    <row r="1072" spans="2:10" ht="60" hidden="1" x14ac:dyDescent="0.25">
      <c r="B1072" s="88" t="s">
        <v>171</v>
      </c>
    </row>
    <row r="1073" spans="2:2" ht="75" hidden="1" x14ac:dyDescent="0.25">
      <c r="B1073" s="88" t="s">
        <v>176</v>
      </c>
    </row>
    <row r="1074" spans="2:2" ht="75" hidden="1" x14ac:dyDescent="0.25">
      <c r="B1074" s="88" t="s">
        <v>182</v>
      </c>
    </row>
    <row r="1075" spans="2:2" ht="45" hidden="1" x14ac:dyDescent="0.25">
      <c r="B1075" s="88" t="s">
        <v>27</v>
      </c>
    </row>
    <row r="1076" spans="2:2" ht="60" hidden="1" x14ac:dyDescent="0.25">
      <c r="B1076" s="88" t="s">
        <v>30</v>
      </c>
    </row>
    <row r="1077" spans="2:2" ht="75" hidden="1" x14ac:dyDescent="0.25">
      <c r="B1077" s="88" t="s">
        <v>31</v>
      </c>
    </row>
    <row r="1078" spans="2:2" ht="45" hidden="1" x14ac:dyDescent="0.25">
      <c r="B1078" s="88" t="s">
        <v>32</v>
      </c>
    </row>
    <row r="1079" spans="2:2" ht="30" hidden="1" x14ac:dyDescent="0.25">
      <c r="B1079" s="88" t="s">
        <v>34</v>
      </c>
    </row>
    <row r="1080" spans="2:2" ht="90" hidden="1" x14ac:dyDescent="0.25">
      <c r="B1080" s="88" t="s">
        <v>179</v>
      </c>
    </row>
    <row r="1081" spans="2:2" ht="45" hidden="1" x14ac:dyDescent="0.25">
      <c r="B1081" s="88" t="s">
        <v>37</v>
      </c>
    </row>
    <row r="1082" spans="2:2" ht="105" hidden="1" x14ac:dyDescent="0.25">
      <c r="B1082" s="88" t="s">
        <v>177</v>
      </c>
    </row>
    <row r="1083" spans="2:2" ht="105" hidden="1" x14ac:dyDescent="0.25">
      <c r="B1083" s="88" t="s">
        <v>40</v>
      </c>
    </row>
    <row r="1084" spans="2:2" ht="75" hidden="1" x14ac:dyDescent="0.25">
      <c r="B1084" s="88" t="s">
        <v>41</v>
      </c>
    </row>
    <row r="1085" spans="2:2" ht="60" hidden="1" x14ac:dyDescent="0.25">
      <c r="B1085" s="88" t="s">
        <v>43</v>
      </c>
    </row>
    <row r="1086" spans="2:2" ht="15" hidden="1" x14ac:dyDescent="0.25">
      <c r="B1086" s="16"/>
    </row>
    <row r="1087" spans="2:2" ht="15" hidden="1" x14ac:dyDescent="0.25">
      <c r="B1087" s="16"/>
    </row>
    <row r="1088" spans="2:2" ht="15" hidden="1" x14ac:dyDescent="0.25">
      <c r="B1088" s="16"/>
    </row>
    <row r="1089" spans="2:2" ht="15" hidden="1" x14ac:dyDescent="0.25">
      <c r="B1089" s="16"/>
    </row>
    <row r="1090" spans="2:2" ht="15" hidden="1" x14ac:dyDescent="0.25">
      <c r="B1090" s="16"/>
    </row>
    <row r="1091" spans="2:2" ht="15" hidden="1" x14ac:dyDescent="0.25">
      <c r="B1091" s="16"/>
    </row>
    <row r="1092" spans="2:2" ht="15" hidden="1" x14ac:dyDescent="0.25">
      <c r="B1092" s="16"/>
    </row>
    <row r="1093" spans="2:2" ht="15" hidden="1" x14ac:dyDescent="0.25">
      <c r="B1093" s="16"/>
    </row>
    <row r="1094" spans="2:2" ht="15" hidden="1" x14ac:dyDescent="0.25">
      <c r="B1094" s="16"/>
    </row>
    <row r="1095" spans="2:2" ht="15" hidden="1" x14ac:dyDescent="0.25">
      <c r="B1095" s="16"/>
    </row>
    <row r="1096" spans="2:2" ht="15" hidden="1" x14ac:dyDescent="0.25">
      <c r="B1096" s="16"/>
    </row>
    <row r="1097" spans="2:2" ht="15" hidden="1" x14ac:dyDescent="0.25">
      <c r="B1097" s="16"/>
    </row>
    <row r="1098" spans="2:2" ht="15" hidden="1" x14ac:dyDescent="0.25">
      <c r="B1098" s="16"/>
    </row>
    <row r="1099" spans="2:2" ht="15" hidden="1" x14ac:dyDescent="0.25">
      <c r="B1099" s="16"/>
    </row>
    <row r="1100" spans="2:2" ht="15" hidden="1" x14ac:dyDescent="0.25">
      <c r="B1100" s="16"/>
    </row>
    <row r="1101" spans="2:2" ht="15" hidden="1" x14ac:dyDescent="0.25">
      <c r="B1101" s="16"/>
    </row>
    <row r="1102" spans="2:2" ht="15" hidden="1" x14ac:dyDescent="0.25">
      <c r="B1102" s="16"/>
    </row>
    <row r="1103" spans="2:2" ht="15" hidden="1" x14ac:dyDescent="0.25">
      <c r="B1103" s="16"/>
    </row>
    <row r="1104" spans="2:2" ht="15" hidden="1" x14ac:dyDescent="0.25">
      <c r="B1104" s="16"/>
    </row>
    <row r="1105" spans="2:2" ht="15" hidden="1" x14ac:dyDescent="0.25">
      <c r="B1105" s="16"/>
    </row>
    <row r="1106" spans="2:2" ht="15" hidden="1" x14ac:dyDescent="0.25">
      <c r="B1106" s="16"/>
    </row>
    <row r="1107" spans="2:2" ht="15" hidden="1" x14ac:dyDescent="0.25">
      <c r="B1107" s="16"/>
    </row>
    <row r="1108" spans="2:2" ht="15" hidden="1" x14ac:dyDescent="0.25">
      <c r="B1108" s="16"/>
    </row>
    <row r="1109" spans="2:2" ht="15" hidden="1" x14ac:dyDescent="0.25">
      <c r="B1109" s="16"/>
    </row>
    <row r="1110" spans="2:2" ht="15" hidden="1" x14ac:dyDescent="0.25">
      <c r="B1110" s="16"/>
    </row>
    <row r="1111" spans="2:2" ht="15" hidden="1" x14ac:dyDescent="0.25">
      <c r="B1111" s="16"/>
    </row>
    <row r="1112" spans="2:2" ht="15" hidden="1" x14ac:dyDescent="0.25">
      <c r="B1112" s="16"/>
    </row>
    <row r="1113" spans="2:2" ht="15" hidden="1" x14ac:dyDescent="0.25">
      <c r="B1113" s="16"/>
    </row>
    <row r="1114" spans="2:2" ht="15" hidden="1" x14ac:dyDescent="0.25">
      <c r="B1114" s="16"/>
    </row>
    <row r="1115" spans="2:2" ht="15" hidden="1" x14ac:dyDescent="0.25">
      <c r="B1115" s="16"/>
    </row>
    <row r="1116" spans="2:2" ht="15" hidden="1" x14ac:dyDescent="0.25">
      <c r="B1116" s="16"/>
    </row>
    <row r="1117" spans="2:2" ht="15" hidden="1" x14ac:dyDescent="0.25">
      <c r="B1117" s="16"/>
    </row>
    <row r="1118" spans="2:2" ht="15" hidden="1" x14ac:dyDescent="0.25">
      <c r="B1118" s="16"/>
    </row>
    <row r="1119" spans="2:2" ht="15" hidden="1" x14ac:dyDescent="0.25">
      <c r="B1119" s="16"/>
    </row>
    <row r="1120" spans="2:2" ht="15" hidden="1" x14ac:dyDescent="0.25">
      <c r="B1120" s="16"/>
    </row>
    <row r="1121" spans="2:2" ht="15" hidden="1" x14ac:dyDescent="0.25">
      <c r="B1121" s="16"/>
    </row>
    <row r="1122" spans="2:2" ht="15" hidden="1" x14ac:dyDescent="0.25">
      <c r="B1122" s="16"/>
    </row>
    <row r="1123" spans="2:2" ht="15" hidden="1" x14ac:dyDescent="0.25">
      <c r="B1123" s="16"/>
    </row>
    <row r="1124" spans="2:2" ht="15" hidden="1" x14ac:dyDescent="0.25">
      <c r="B1124" s="16"/>
    </row>
    <row r="1125" spans="2:2" ht="15" hidden="1" x14ac:dyDescent="0.25">
      <c r="B1125" s="16"/>
    </row>
    <row r="1126" spans="2:2" ht="15" hidden="1" x14ac:dyDescent="0.25">
      <c r="B1126" s="16"/>
    </row>
    <row r="1127" spans="2:2" ht="15" hidden="1" x14ac:dyDescent="0.25">
      <c r="B1127" s="16"/>
    </row>
    <row r="1128" spans="2:2" ht="15" hidden="1" x14ac:dyDescent="0.25">
      <c r="B1128" s="16"/>
    </row>
    <row r="1129" spans="2:2" ht="15" hidden="1" x14ac:dyDescent="0.25">
      <c r="B1129" s="16"/>
    </row>
    <row r="1130" spans="2:2" ht="15" hidden="1" x14ac:dyDescent="0.25">
      <c r="B1130" s="16"/>
    </row>
    <row r="1131" spans="2:2" ht="15" hidden="1" x14ac:dyDescent="0.25">
      <c r="B1131" s="16"/>
    </row>
    <row r="1132" spans="2:2" ht="15" hidden="1" x14ac:dyDescent="0.25">
      <c r="B1132" s="16"/>
    </row>
    <row r="1133" spans="2:2" ht="15" hidden="1" x14ac:dyDescent="0.25">
      <c r="B1133" s="16"/>
    </row>
    <row r="1134" spans="2:2" ht="15" hidden="1" x14ac:dyDescent="0.25">
      <c r="B1134" s="16"/>
    </row>
    <row r="1135" spans="2:2" ht="15" hidden="1" x14ac:dyDescent="0.25">
      <c r="B1135" s="16"/>
    </row>
    <row r="1136" spans="2:2" ht="15" hidden="1" x14ac:dyDescent="0.25">
      <c r="B1136" s="16"/>
    </row>
    <row r="1137" spans="2:2" ht="15" hidden="1" x14ac:dyDescent="0.25">
      <c r="B1137" s="16"/>
    </row>
    <row r="1138" spans="2:2" ht="15" hidden="1" x14ac:dyDescent="0.25">
      <c r="B1138" s="16"/>
    </row>
    <row r="1139" spans="2:2" ht="15" hidden="1" x14ac:dyDescent="0.25">
      <c r="B1139" s="16"/>
    </row>
    <row r="1140" spans="2:2" ht="15" hidden="1" x14ac:dyDescent="0.25">
      <c r="B1140" s="16"/>
    </row>
    <row r="1141" spans="2:2" ht="15" hidden="1" x14ac:dyDescent="0.25">
      <c r="B1141" s="16"/>
    </row>
    <row r="1142" spans="2:2" ht="15" hidden="1" x14ac:dyDescent="0.25">
      <c r="B1142" s="16"/>
    </row>
    <row r="1143" spans="2:2" ht="15" hidden="1" x14ac:dyDescent="0.25">
      <c r="B1143" s="16"/>
    </row>
    <row r="1144" spans="2:2" ht="15" hidden="1" x14ac:dyDescent="0.25">
      <c r="B1144" s="16"/>
    </row>
    <row r="1145" spans="2:2" ht="15" hidden="1" x14ac:dyDescent="0.25">
      <c r="B1145" s="16"/>
    </row>
    <row r="1146" spans="2:2" ht="15" hidden="1" x14ac:dyDescent="0.25">
      <c r="B1146" s="16"/>
    </row>
    <row r="1147" spans="2:2" ht="15" hidden="1" x14ac:dyDescent="0.25">
      <c r="B1147" s="16"/>
    </row>
    <row r="1148" spans="2:2" ht="15" hidden="1" x14ac:dyDescent="0.25">
      <c r="B1148" s="16"/>
    </row>
    <row r="1149" spans="2:2" ht="15" hidden="1" x14ac:dyDescent="0.25">
      <c r="B1149" s="16"/>
    </row>
    <row r="1150" spans="2:2" ht="15" hidden="1" x14ac:dyDescent="0.25">
      <c r="B1150" s="16"/>
    </row>
    <row r="1151" spans="2:2" ht="15" hidden="1" x14ac:dyDescent="0.25">
      <c r="B1151" s="16"/>
    </row>
    <row r="1152" spans="2:2" ht="15" hidden="1" x14ac:dyDescent="0.25">
      <c r="B1152" s="16"/>
    </row>
    <row r="1153" spans="2:2" ht="15" hidden="1" x14ac:dyDescent="0.25">
      <c r="B1153" s="16"/>
    </row>
    <row r="1154" spans="2:2" ht="15" hidden="1" x14ac:dyDescent="0.25">
      <c r="B1154" s="16"/>
    </row>
    <row r="1155" spans="2:2" ht="15" hidden="1" x14ac:dyDescent="0.25">
      <c r="B1155" s="16"/>
    </row>
    <row r="1156" spans="2:2" ht="15" hidden="1" x14ac:dyDescent="0.25">
      <c r="B1156" s="16"/>
    </row>
    <row r="1157" spans="2:2" ht="15" hidden="1" x14ac:dyDescent="0.25">
      <c r="B1157" s="16"/>
    </row>
    <row r="1158" spans="2:2" ht="15" hidden="1" x14ac:dyDescent="0.25">
      <c r="B1158" s="16"/>
    </row>
    <row r="1159" spans="2:2" ht="15" hidden="1" x14ac:dyDescent="0.25">
      <c r="B1159" s="16"/>
    </row>
    <row r="1160" spans="2:2" ht="15" hidden="1" x14ac:dyDescent="0.25">
      <c r="B1160" s="16"/>
    </row>
    <row r="1161" spans="2:2" ht="15" hidden="1" x14ac:dyDescent="0.25">
      <c r="B1161" s="16"/>
    </row>
    <row r="1162" spans="2:2" ht="15" hidden="1" x14ac:dyDescent="0.25">
      <c r="B1162" s="16"/>
    </row>
    <row r="1163" spans="2:2" ht="15" hidden="1" x14ac:dyDescent="0.25">
      <c r="B1163" s="16"/>
    </row>
    <row r="1164" spans="2:2" ht="15" hidden="1" x14ac:dyDescent="0.25">
      <c r="B1164" s="16"/>
    </row>
    <row r="1165" spans="2:2" ht="15" hidden="1" x14ac:dyDescent="0.25">
      <c r="B1165" s="16"/>
    </row>
    <row r="1166" spans="2:2" ht="15" hidden="1" x14ac:dyDescent="0.25">
      <c r="B1166" s="16"/>
    </row>
    <row r="1167" spans="2:2" ht="15" hidden="1" x14ac:dyDescent="0.25">
      <c r="B1167" s="16"/>
    </row>
    <row r="1168" spans="2:2" ht="15" hidden="1" x14ac:dyDescent="0.25">
      <c r="B1168" s="16"/>
    </row>
    <row r="1169" spans="2:2" ht="15" hidden="1" x14ac:dyDescent="0.25">
      <c r="B1169" s="16"/>
    </row>
    <row r="1170" spans="2:2" ht="15" hidden="1" x14ac:dyDescent="0.25">
      <c r="B1170" s="16"/>
    </row>
    <row r="1171" spans="2:2" ht="15" hidden="1" x14ac:dyDescent="0.25">
      <c r="B1171" s="16"/>
    </row>
    <row r="1172" spans="2:2" ht="15" hidden="1" x14ac:dyDescent="0.25">
      <c r="B1172" s="16"/>
    </row>
    <row r="1173" spans="2:2" ht="15" hidden="1" x14ac:dyDescent="0.25">
      <c r="B1173" s="16"/>
    </row>
    <row r="1174" spans="2:2" ht="15" hidden="1" x14ac:dyDescent="0.25">
      <c r="B1174" s="16"/>
    </row>
    <row r="1175" spans="2:2" ht="15" hidden="1" x14ac:dyDescent="0.25">
      <c r="B1175" s="16"/>
    </row>
    <row r="1176" spans="2:2" ht="15" hidden="1" x14ac:dyDescent="0.25">
      <c r="B1176" s="16"/>
    </row>
    <row r="1177" spans="2:2" ht="15" hidden="1" x14ac:dyDescent="0.25">
      <c r="B1177" s="16"/>
    </row>
    <row r="1178" spans="2:2" ht="15" hidden="1" x14ac:dyDescent="0.25">
      <c r="B1178" s="16"/>
    </row>
    <row r="1179" spans="2:2" ht="15" hidden="1" x14ac:dyDescent="0.25">
      <c r="B1179" s="16"/>
    </row>
    <row r="1180" spans="2:2" ht="15" hidden="1" x14ac:dyDescent="0.25">
      <c r="B1180" s="16"/>
    </row>
    <row r="1181" spans="2:2" ht="15" hidden="1" x14ac:dyDescent="0.25">
      <c r="B1181" s="16"/>
    </row>
    <row r="1182" spans="2:2" ht="15" hidden="1" x14ac:dyDescent="0.25">
      <c r="B1182" s="16"/>
    </row>
    <row r="1183" spans="2:2" ht="15" hidden="1" x14ac:dyDescent="0.25">
      <c r="B1183" s="16"/>
    </row>
    <row r="1184" spans="2:2" ht="15" hidden="1" x14ac:dyDescent="0.25">
      <c r="B1184" s="16"/>
    </row>
    <row r="1185" spans="2:2" ht="15" hidden="1" x14ac:dyDescent="0.25">
      <c r="B1185" s="16"/>
    </row>
    <row r="1186" spans="2:2" ht="15" hidden="1" x14ac:dyDescent="0.25">
      <c r="B1186" s="16"/>
    </row>
    <row r="1187" spans="2:2" ht="15" hidden="1" x14ac:dyDescent="0.25">
      <c r="B1187" s="16"/>
    </row>
    <row r="1188" spans="2:2" ht="15" hidden="1" x14ac:dyDescent="0.25">
      <c r="B1188" s="16"/>
    </row>
    <row r="1189" spans="2:2" ht="15" hidden="1" x14ac:dyDescent="0.25">
      <c r="B1189" s="16"/>
    </row>
    <row r="1190" spans="2:2" ht="15" hidden="1" x14ac:dyDescent="0.25">
      <c r="B1190" s="16"/>
    </row>
    <row r="1191" spans="2:2" ht="15" hidden="1" x14ac:dyDescent="0.25">
      <c r="B1191" s="16"/>
    </row>
    <row r="1192" spans="2:2" ht="15" hidden="1" x14ac:dyDescent="0.25">
      <c r="B1192" s="16"/>
    </row>
    <row r="1193" spans="2:2" ht="15" hidden="1" x14ac:dyDescent="0.25">
      <c r="B1193" s="16"/>
    </row>
    <row r="1194" spans="2:2" ht="15" hidden="1" x14ac:dyDescent="0.25">
      <c r="B1194" s="16"/>
    </row>
    <row r="1195" spans="2:2" ht="15" hidden="1" x14ac:dyDescent="0.25">
      <c r="B1195" s="16"/>
    </row>
    <row r="1196" spans="2:2" ht="15" hidden="1" x14ac:dyDescent="0.25">
      <c r="B1196" s="16"/>
    </row>
    <row r="1197" spans="2:2" ht="15" hidden="1" x14ac:dyDescent="0.25">
      <c r="B1197" s="16"/>
    </row>
    <row r="1198" spans="2:2" ht="15" hidden="1" x14ac:dyDescent="0.25">
      <c r="B1198" s="16"/>
    </row>
    <row r="1199" spans="2:2" ht="15" hidden="1" x14ac:dyDescent="0.25">
      <c r="B1199" s="16"/>
    </row>
    <row r="1200" spans="2:2" ht="15" hidden="1" x14ac:dyDescent="0.25">
      <c r="B1200" s="16"/>
    </row>
    <row r="1201" spans="2:2" ht="15" hidden="1" x14ac:dyDescent="0.25">
      <c r="B1201" s="16"/>
    </row>
    <row r="1202" spans="2:2" ht="15" hidden="1" x14ac:dyDescent="0.25">
      <c r="B1202" s="16"/>
    </row>
    <row r="1203" spans="2:2" ht="15" hidden="1" x14ac:dyDescent="0.25">
      <c r="B1203" s="16"/>
    </row>
    <row r="1204" spans="2:2" ht="15" hidden="1" x14ac:dyDescent="0.25">
      <c r="B1204" s="16"/>
    </row>
    <row r="1205" spans="2:2" ht="15" hidden="1" x14ac:dyDescent="0.25">
      <c r="B1205" s="16"/>
    </row>
    <row r="1206" spans="2:2" ht="15" hidden="1" x14ac:dyDescent="0.25">
      <c r="B1206" s="16"/>
    </row>
    <row r="1207" spans="2:2" ht="15" hidden="1" x14ac:dyDescent="0.25">
      <c r="B1207" s="16"/>
    </row>
    <row r="1208" spans="2:2" ht="15" hidden="1" x14ac:dyDescent="0.25">
      <c r="B1208" s="16"/>
    </row>
    <row r="1209" spans="2:2" ht="15" hidden="1" x14ac:dyDescent="0.25">
      <c r="B1209" s="16"/>
    </row>
    <row r="1210" spans="2:2" ht="15" hidden="1" x14ac:dyDescent="0.25">
      <c r="B1210" s="16"/>
    </row>
    <row r="1211" spans="2:2" ht="15" hidden="1" x14ac:dyDescent="0.25">
      <c r="B1211" s="16"/>
    </row>
    <row r="1212" spans="2:2" ht="15" hidden="1" x14ac:dyDescent="0.25">
      <c r="B1212" s="16"/>
    </row>
    <row r="1213" spans="2:2" ht="15" hidden="1" x14ac:dyDescent="0.25">
      <c r="B1213" s="16"/>
    </row>
    <row r="1214" spans="2:2" ht="15" hidden="1" x14ac:dyDescent="0.25">
      <c r="B1214" s="16"/>
    </row>
    <row r="1215" spans="2:2" ht="15" hidden="1" x14ac:dyDescent="0.25">
      <c r="B1215" s="16"/>
    </row>
    <row r="1216" spans="2:2" ht="15" hidden="1" x14ac:dyDescent="0.25">
      <c r="B1216" s="16"/>
    </row>
    <row r="1217" spans="2:2" ht="15" hidden="1" x14ac:dyDescent="0.25">
      <c r="B1217" s="16"/>
    </row>
    <row r="1218" spans="2:2" ht="15" hidden="1" x14ac:dyDescent="0.25">
      <c r="B1218" s="16"/>
    </row>
    <row r="1219" spans="2:2" ht="15" hidden="1" x14ac:dyDescent="0.25">
      <c r="B1219" s="16"/>
    </row>
    <row r="1220" spans="2:2" ht="15" hidden="1" x14ac:dyDescent="0.25">
      <c r="B1220" s="16"/>
    </row>
    <row r="1221" spans="2:2" ht="15" hidden="1" x14ac:dyDescent="0.25">
      <c r="B1221" s="16"/>
    </row>
    <row r="1222" spans="2:2" ht="15" hidden="1" x14ac:dyDescent="0.25">
      <c r="B1222" s="16"/>
    </row>
    <row r="1223" spans="2:2" ht="15" hidden="1" x14ac:dyDescent="0.25">
      <c r="B1223" s="16"/>
    </row>
    <row r="1224" spans="2:2" ht="15" hidden="1" x14ac:dyDescent="0.25">
      <c r="B1224" s="16"/>
    </row>
    <row r="1225" spans="2:2" ht="15" hidden="1" x14ac:dyDescent="0.25">
      <c r="B1225" s="16"/>
    </row>
    <row r="1226" spans="2:2" ht="15" hidden="1" x14ac:dyDescent="0.25">
      <c r="B1226" s="16"/>
    </row>
    <row r="1227" spans="2:2" ht="15" hidden="1" x14ac:dyDescent="0.25">
      <c r="B1227" s="16"/>
    </row>
    <row r="1228" spans="2:2" ht="15" hidden="1" x14ac:dyDescent="0.25">
      <c r="B1228" s="16"/>
    </row>
    <row r="1229" spans="2:2" ht="15" hidden="1" x14ac:dyDescent="0.25">
      <c r="B1229" s="16"/>
    </row>
    <row r="1230" spans="2:2" ht="15" hidden="1" x14ac:dyDescent="0.25">
      <c r="B1230" s="16"/>
    </row>
    <row r="1231" spans="2:2" ht="15" hidden="1" x14ac:dyDescent="0.25">
      <c r="B1231" s="16"/>
    </row>
    <row r="1232" spans="2:2" ht="15" hidden="1" x14ac:dyDescent="0.25">
      <c r="B1232" s="16"/>
    </row>
    <row r="1233" spans="2:2" ht="15" hidden="1" x14ac:dyDescent="0.25">
      <c r="B1233" s="16"/>
    </row>
    <row r="1234" spans="2:2" ht="15" hidden="1" x14ac:dyDescent="0.25">
      <c r="B1234" s="16"/>
    </row>
    <row r="1235" spans="2:2" ht="15" hidden="1" x14ac:dyDescent="0.25">
      <c r="B1235" s="16"/>
    </row>
    <row r="1236" spans="2:2" ht="15" hidden="1" x14ac:dyDescent="0.25">
      <c r="B1236" s="16"/>
    </row>
    <row r="1237" spans="2:2" ht="15" hidden="1" x14ac:dyDescent="0.25">
      <c r="B1237" s="16"/>
    </row>
    <row r="1238" spans="2:2" ht="15" hidden="1" x14ac:dyDescent="0.25">
      <c r="B1238" s="16"/>
    </row>
    <row r="1239" spans="2:2" ht="15" hidden="1" x14ac:dyDescent="0.25">
      <c r="B1239" s="16"/>
    </row>
    <row r="1240" spans="2:2" ht="15" hidden="1" x14ac:dyDescent="0.25">
      <c r="B1240" s="16"/>
    </row>
    <row r="1241" spans="2:2" ht="15" hidden="1" x14ac:dyDescent="0.25">
      <c r="B1241" s="16"/>
    </row>
    <row r="1242" spans="2:2" ht="15" hidden="1" x14ac:dyDescent="0.25">
      <c r="B1242" s="16"/>
    </row>
    <row r="1243" spans="2:2" ht="15" hidden="1" x14ac:dyDescent="0.25">
      <c r="B1243" s="16"/>
    </row>
    <row r="1244" spans="2:2" ht="15" hidden="1" x14ac:dyDescent="0.25">
      <c r="B1244" s="16"/>
    </row>
    <row r="1245" spans="2:2" ht="15" hidden="1" x14ac:dyDescent="0.25">
      <c r="B1245" s="16"/>
    </row>
    <row r="1246" spans="2:2" ht="15" hidden="1" x14ac:dyDescent="0.25">
      <c r="B1246" s="16"/>
    </row>
    <row r="1247" spans="2:2" ht="15" hidden="1" x14ac:dyDescent="0.25">
      <c r="B1247" s="16"/>
    </row>
    <row r="1248" spans="2:2" ht="15" hidden="1" x14ac:dyDescent="0.25">
      <c r="B1248" s="16"/>
    </row>
    <row r="1249" spans="2:2" ht="15" hidden="1" x14ac:dyDescent="0.25">
      <c r="B1249" s="16"/>
    </row>
    <row r="1250" spans="2:2" ht="15" hidden="1" x14ac:dyDescent="0.25">
      <c r="B1250" s="16"/>
    </row>
    <row r="1251" spans="2:2" ht="15" hidden="1" x14ac:dyDescent="0.25">
      <c r="B1251" s="16"/>
    </row>
    <row r="1252" spans="2:2" ht="15" hidden="1" x14ac:dyDescent="0.25">
      <c r="B1252" s="16"/>
    </row>
    <row r="1253" spans="2:2" ht="15" hidden="1" x14ac:dyDescent="0.25">
      <c r="B1253" s="16"/>
    </row>
    <row r="1254" spans="2:2" ht="15" hidden="1" x14ac:dyDescent="0.25">
      <c r="B1254" s="16"/>
    </row>
    <row r="1255" spans="2:2" ht="15" hidden="1" x14ac:dyDescent="0.25">
      <c r="B1255" s="16"/>
    </row>
    <row r="1256" spans="2:2" ht="15" hidden="1" x14ac:dyDescent="0.25">
      <c r="B1256" s="16"/>
    </row>
    <row r="1257" spans="2:2" ht="15" hidden="1" x14ac:dyDescent="0.25">
      <c r="B1257" s="16"/>
    </row>
    <row r="1258" spans="2:2" ht="15" hidden="1" x14ac:dyDescent="0.25">
      <c r="B1258" s="16"/>
    </row>
    <row r="1259" spans="2:2" ht="15" hidden="1" x14ac:dyDescent="0.25">
      <c r="B1259" s="16"/>
    </row>
    <row r="1260" spans="2:2" ht="15" hidden="1" x14ac:dyDescent="0.25">
      <c r="B1260" s="16"/>
    </row>
    <row r="1261" spans="2:2" ht="15" hidden="1" x14ac:dyDescent="0.25">
      <c r="B1261" s="16"/>
    </row>
    <row r="1262" spans="2:2" ht="15" hidden="1" x14ac:dyDescent="0.25">
      <c r="B1262" s="16"/>
    </row>
    <row r="1263" spans="2:2" ht="15" hidden="1" x14ac:dyDescent="0.25">
      <c r="B1263" s="16"/>
    </row>
    <row r="1264" spans="2:2" ht="15" hidden="1" x14ac:dyDescent="0.25">
      <c r="B1264" s="16"/>
    </row>
    <row r="1265" spans="2:2" ht="15" hidden="1" x14ac:dyDescent="0.25">
      <c r="B1265" s="16"/>
    </row>
    <row r="1266" spans="2:2" ht="15" hidden="1" x14ac:dyDescent="0.25">
      <c r="B1266" s="16"/>
    </row>
    <row r="1267" spans="2:2" ht="15" hidden="1" x14ac:dyDescent="0.25">
      <c r="B1267" s="16"/>
    </row>
    <row r="1268" spans="2:2" ht="15" hidden="1" x14ac:dyDescent="0.25">
      <c r="B1268" s="16"/>
    </row>
    <row r="1269" spans="2:2" ht="15" hidden="1" x14ac:dyDescent="0.25">
      <c r="B1269" s="16"/>
    </row>
    <row r="1270" spans="2:2" ht="15" hidden="1" x14ac:dyDescent="0.25">
      <c r="B1270" s="16"/>
    </row>
    <row r="1271" spans="2:2" ht="15" hidden="1" x14ac:dyDescent="0.25">
      <c r="B1271" s="16"/>
    </row>
    <row r="1272" spans="2:2" ht="15" hidden="1" x14ac:dyDescent="0.25">
      <c r="B1272" s="16"/>
    </row>
    <row r="1273" spans="2:2" ht="15" hidden="1" x14ac:dyDescent="0.25">
      <c r="B1273" s="16"/>
    </row>
    <row r="1274" spans="2:2" ht="15" hidden="1" x14ac:dyDescent="0.25">
      <c r="B1274" s="16"/>
    </row>
    <row r="1275" spans="2:2" ht="15" hidden="1" x14ac:dyDescent="0.25">
      <c r="B1275" s="16"/>
    </row>
    <row r="1276" spans="2:2" ht="15" hidden="1" x14ac:dyDescent="0.25">
      <c r="B1276" s="16"/>
    </row>
    <row r="1277" spans="2:2" ht="15" hidden="1" x14ac:dyDescent="0.25">
      <c r="B1277" s="16"/>
    </row>
    <row r="1278" spans="2:2" ht="15" hidden="1" x14ac:dyDescent="0.25">
      <c r="B1278" s="16"/>
    </row>
    <row r="1279" spans="2:2" ht="15" hidden="1" x14ac:dyDescent="0.25">
      <c r="B1279" s="16"/>
    </row>
    <row r="1280" spans="2:2" ht="15" hidden="1" x14ac:dyDescent="0.25">
      <c r="B1280" s="16"/>
    </row>
    <row r="1281" spans="2:2" ht="15" hidden="1" x14ac:dyDescent="0.25">
      <c r="B1281" s="16"/>
    </row>
    <row r="1282" spans="2:2" ht="15" hidden="1" x14ac:dyDescent="0.25">
      <c r="B1282" s="16"/>
    </row>
    <row r="1283" spans="2:2" ht="15" hidden="1" x14ac:dyDescent="0.25">
      <c r="B1283" s="16"/>
    </row>
    <row r="1284" spans="2:2" ht="15" hidden="1" x14ac:dyDescent="0.25">
      <c r="B1284" s="16"/>
    </row>
    <row r="1285" spans="2:2" ht="15" hidden="1" x14ac:dyDescent="0.25">
      <c r="B1285" s="16"/>
    </row>
    <row r="1286" spans="2:2" ht="15" hidden="1" x14ac:dyDescent="0.25">
      <c r="B1286" s="16"/>
    </row>
    <row r="1287" spans="2:2" ht="15" hidden="1" x14ac:dyDescent="0.25">
      <c r="B1287" s="16"/>
    </row>
    <row r="1288" spans="2:2" ht="15" hidden="1" x14ac:dyDescent="0.25">
      <c r="B1288" s="16"/>
    </row>
    <row r="1289" spans="2:2" ht="15" hidden="1" x14ac:dyDescent="0.25">
      <c r="B1289" s="16"/>
    </row>
    <row r="1290" spans="2:2" ht="15" hidden="1" x14ac:dyDescent="0.25">
      <c r="B1290" s="16"/>
    </row>
    <row r="1291" spans="2:2" ht="15" hidden="1" x14ac:dyDescent="0.25">
      <c r="B1291" s="16"/>
    </row>
    <row r="1292" spans="2:2" ht="15" hidden="1" x14ac:dyDescent="0.25">
      <c r="B1292" s="16"/>
    </row>
    <row r="1293" spans="2:2" ht="15" hidden="1" x14ac:dyDescent="0.25">
      <c r="B1293" s="16"/>
    </row>
    <row r="1294" spans="2:2" ht="15" hidden="1" x14ac:dyDescent="0.25">
      <c r="B1294" s="16"/>
    </row>
    <row r="1295" spans="2:2" ht="15" hidden="1" x14ac:dyDescent="0.25">
      <c r="B1295" s="16"/>
    </row>
    <row r="1296" spans="2:2" ht="15" hidden="1" x14ac:dyDescent="0.25">
      <c r="B1296" s="16"/>
    </row>
    <row r="1297" spans="2:2" ht="15" hidden="1" x14ac:dyDescent="0.25">
      <c r="B1297" s="16"/>
    </row>
    <row r="1298" spans="2:2" ht="15" hidden="1" x14ac:dyDescent="0.25">
      <c r="B1298" s="16"/>
    </row>
    <row r="1299" spans="2:2" ht="15" hidden="1" x14ac:dyDescent="0.25">
      <c r="B1299" s="16"/>
    </row>
    <row r="1300" spans="2:2" ht="15" hidden="1" x14ac:dyDescent="0.25">
      <c r="B1300" s="16"/>
    </row>
    <row r="1301" spans="2:2" ht="15" hidden="1" x14ac:dyDescent="0.25">
      <c r="B1301" s="16"/>
    </row>
    <row r="1302" spans="2:2" ht="15" hidden="1" x14ac:dyDescent="0.25">
      <c r="B1302" s="16"/>
    </row>
    <row r="1303" spans="2:2" ht="15" hidden="1" x14ac:dyDescent="0.25">
      <c r="B1303" s="16"/>
    </row>
    <row r="1304" spans="2:2" ht="15" hidden="1" x14ac:dyDescent="0.25">
      <c r="B1304" s="16"/>
    </row>
    <row r="1305" spans="2:2" ht="15" hidden="1" x14ac:dyDescent="0.25">
      <c r="B1305" s="16"/>
    </row>
    <row r="1306" spans="2:2" ht="15" hidden="1" x14ac:dyDescent="0.25">
      <c r="B1306" s="16"/>
    </row>
    <row r="1307" spans="2:2" ht="15" hidden="1" x14ac:dyDescent="0.25">
      <c r="B1307" s="16"/>
    </row>
    <row r="1308" spans="2:2" ht="15" hidden="1" x14ac:dyDescent="0.25">
      <c r="B1308" s="16"/>
    </row>
    <row r="1309" spans="2:2" ht="15" hidden="1" x14ac:dyDescent="0.25">
      <c r="B1309" s="16"/>
    </row>
    <row r="1310" spans="2:2" ht="15" hidden="1" x14ac:dyDescent="0.25">
      <c r="B1310" s="16"/>
    </row>
    <row r="1311" spans="2:2" ht="15" hidden="1" x14ac:dyDescent="0.25">
      <c r="B1311" s="16"/>
    </row>
    <row r="1312" spans="2:2" ht="15" hidden="1" x14ac:dyDescent="0.25">
      <c r="B1312" s="16"/>
    </row>
    <row r="1313" spans="2:2" ht="15" hidden="1" x14ac:dyDescent="0.25">
      <c r="B1313" s="16"/>
    </row>
    <row r="1314" spans="2:2" ht="15" hidden="1" x14ac:dyDescent="0.25">
      <c r="B1314" s="16"/>
    </row>
    <row r="1315" spans="2:2" ht="15" hidden="1" x14ac:dyDescent="0.25">
      <c r="B1315" s="16"/>
    </row>
    <row r="1316" spans="2:2" ht="15" hidden="1" x14ac:dyDescent="0.25">
      <c r="B1316" s="16"/>
    </row>
    <row r="1317" spans="2:2" ht="15" hidden="1" x14ac:dyDescent="0.25">
      <c r="B1317" s="16"/>
    </row>
    <row r="1318" spans="2:2" ht="15" hidden="1" x14ac:dyDescent="0.25">
      <c r="B1318" s="16"/>
    </row>
    <row r="1319" spans="2:2" ht="15" hidden="1" x14ac:dyDescent="0.25">
      <c r="B1319" s="16"/>
    </row>
    <row r="1320" spans="2:2" ht="15" hidden="1" x14ac:dyDescent="0.25">
      <c r="B1320" s="16"/>
    </row>
    <row r="1321" spans="2:2" ht="15" hidden="1" x14ac:dyDescent="0.25">
      <c r="B1321" s="16"/>
    </row>
    <row r="1322" spans="2:2" ht="15" hidden="1" x14ac:dyDescent="0.25">
      <c r="B1322" s="16"/>
    </row>
    <row r="1323" spans="2:2" ht="15" hidden="1" x14ac:dyDescent="0.25">
      <c r="B1323" s="16"/>
    </row>
    <row r="1324" spans="2:2" ht="15" hidden="1" x14ac:dyDescent="0.25">
      <c r="B1324" s="16"/>
    </row>
    <row r="1325" spans="2:2" ht="15" hidden="1" x14ac:dyDescent="0.25">
      <c r="B1325" s="16"/>
    </row>
    <row r="1326" spans="2:2" ht="15" hidden="1" x14ac:dyDescent="0.25">
      <c r="B1326" s="16"/>
    </row>
    <row r="1327" spans="2:2" ht="15" hidden="1" x14ac:dyDescent="0.25">
      <c r="B1327" s="16"/>
    </row>
    <row r="1328" spans="2:2" ht="15" hidden="1" x14ac:dyDescent="0.25">
      <c r="B1328" s="16"/>
    </row>
    <row r="1329" spans="2:2" ht="15" hidden="1" x14ac:dyDescent="0.25">
      <c r="B1329" s="16"/>
    </row>
    <row r="1330" spans="2:2" ht="15" hidden="1" x14ac:dyDescent="0.25">
      <c r="B1330" s="16"/>
    </row>
    <row r="1331" spans="2:2" ht="15" hidden="1" x14ac:dyDescent="0.25">
      <c r="B1331" s="16"/>
    </row>
    <row r="1332" spans="2:2" ht="15" hidden="1" x14ac:dyDescent="0.25">
      <c r="B1332" s="16"/>
    </row>
    <row r="1333" spans="2:2" ht="15" hidden="1" x14ac:dyDescent="0.25">
      <c r="B1333" s="16"/>
    </row>
    <row r="1334" spans="2:2" ht="15" hidden="1" x14ac:dyDescent="0.25">
      <c r="B1334" s="16"/>
    </row>
    <row r="1335" spans="2:2" ht="15" hidden="1" x14ac:dyDescent="0.25">
      <c r="B1335" s="16"/>
    </row>
    <row r="1336" spans="2:2" ht="15" hidden="1" x14ac:dyDescent="0.25">
      <c r="B1336" s="16"/>
    </row>
    <row r="1337" spans="2:2" ht="15" hidden="1" x14ac:dyDescent="0.25">
      <c r="B1337" s="16"/>
    </row>
    <row r="1338" spans="2:2" ht="15" hidden="1" x14ac:dyDescent="0.25">
      <c r="B1338" s="16"/>
    </row>
    <row r="1339" spans="2:2" ht="15" hidden="1" x14ac:dyDescent="0.25">
      <c r="B1339" s="16"/>
    </row>
    <row r="1340" spans="2:2" ht="15" hidden="1" x14ac:dyDescent="0.25">
      <c r="B1340" s="16"/>
    </row>
    <row r="1341" spans="2:2" ht="15" hidden="1" x14ac:dyDescent="0.25">
      <c r="B1341" s="16"/>
    </row>
    <row r="1342" spans="2:2" ht="15" hidden="1" x14ac:dyDescent="0.25">
      <c r="B1342" s="16"/>
    </row>
    <row r="1343" spans="2:2" ht="15" hidden="1" x14ac:dyDescent="0.25">
      <c r="B1343" s="16"/>
    </row>
    <row r="1344" spans="2:2" ht="15" hidden="1" x14ac:dyDescent="0.25">
      <c r="B1344" s="16"/>
    </row>
    <row r="1345" spans="2:2" ht="15" hidden="1" x14ac:dyDescent="0.25">
      <c r="B1345" s="16"/>
    </row>
    <row r="1346" spans="2:2" ht="15" hidden="1" x14ac:dyDescent="0.25">
      <c r="B1346" s="16"/>
    </row>
    <row r="1347" spans="2:2" ht="15" hidden="1" x14ac:dyDescent="0.25">
      <c r="B1347" s="16"/>
    </row>
    <row r="1348" spans="2:2" ht="15" hidden="1" x14ac:dyDescent="0.25">
      <c r="B1348" s="16"/>
    </row>
    <row r="1349" spans="2:2" ht="15" hidden="1" x14ac:dyDescent="0.25">
      <c r="B1349" s="16"/>
    </row>
    <row r="1350" spans="2:2" ht="15" hidden="1" x14ac:dyDescent="0.25">
      <c r="B1350" s="16"/>
    </row>
    <row r="1351" spans="2:2" ht="15" hidden="1" x14ac:dyDescent="0.25">
      <c r="B1351" s="16"/>
    </row>
    <row r="1352" spans="2:2" ht="15" hidden="1" x14ac:dyDescent="0.25">
      <c r="B1352" s="16"/>
    </row>
    <row r="1353" spans="2:2" ht="15" hidden="1" x14ac:dyDescent="0.25">
      <c r="B1353" s="16"/>
    </row>
    <row r="1354" spans="2:2" ht="15" hidden="1" x14ac:dyDescent="0.25">
      <c r="B1354" s="16"/>
    </row>
    <row r="1355" spans="2:2" ht="15" hidden="1" x14ac:dyDescent="0.25">
      <c r="B1355" s="16"/>
    </row>
    <row r="1356" spans="2:2" ht="15" hidden="1" x14ac:dyDescent="0.25">
      <c r="B1356" s="16"/>
    </row>
    <row r="1357" spans="2:2" ht="15" hidden="1" x14ac:dyDescent="0.25">
      <c r="B1357" s="16"/>
    </row>
    <row r="1358" spans="2:2" ht="15" hidden="1" x14ac:dyDescent="0.25">
      <c r="B1358" s="16"/>
    </row>
    <row r="1359" spans="2:2" ht="15" hidden="1" x14ac:dyDescent="0.25">
      <c r="B1359" s="16"/>
    </row>
    <row r="1360" spans="2:2" ht="15" hidden="1" x14ac:dyDescent="0.25">
      <c r="B1360" s="16"/>
    </row>
    <row r="1361" spans="2:2" ht="15" hidden="1" x14ac:dyDescent="0.25">
      <c r="B1361" s="16"/>
    </row>
    <row r="1362" spans="2:2" ht="15" hidden="1" x14ac:dyDescent="0.25">
      <c r="B1362" s="16"/>
    </row>
    <row r="1363" spans="2:2" ht="15" hidden="1" x14ac:dyDescent="0.25">
      <c r="B1363" s="16"/>
    </row>
    <row r="1364" spans="2:2" ht="15" hidden="1" x14ac:dyDescent="0.25">
      <c r="B1364" s="16"/>
    </row>
    <row r="1365" spans="2:2" ht="15" hidden="1" x14ac:dyDescent="0.25">
      <c r="B1365" s="16"/>
    </row>
    <row r="1366" spans="2:2" ht="15" hidden="1" x14ac:dyDescent="0.25">
      <c r="B1366" s="16"/>
    </row>
    <row r="1367" spans="2:2" ht="15" hidden="1" x14ac:dyDescent="0.25">
      <c r="B1367" s="16"/>
    </row>
    <row r="1368" spans="2:2" ht="15" hidden="1" x14ac:dyDescent="0.25">
      <c r="B1368" s="16"/>
    </row>
    <row r="1369" spans="2:2" ht="15" hidden="1" x14ac:dyDescent="0.25">
      <c r="B1369" s="16"/>
    </row>
    <row r="1370" spans="2:2" ht="15" hidden="1" x14ac:dyDescent="0.25">
      <c r="B1370" s="16"/>
    </row>
    <row r="1371" spans="2:2" ht="15" hidden="1" x14ac:dyDescent="0.25">
      <c r="B1371" s="16"/>
    </row>
    <row r="1372" spans="2:2" ht="15" hidden="1" x14ac:dyDescent="0.25">
      <c r="B1372" s="16"/>
    </row>
    <row r="1373" spans="2:2" ht="15" hidden="1" x14ac:dyDescent="0.25">
      <c r="B1373" s="16"/>
    </row>
    <row r="1374" spans="2:2" ht="15" hidden="1" x14ac:dyDescent="0.25">
      <c r="B1374" s="16"/>
    </row>
    <row r="1375" spans="2:2" ht="15" hidden="1" x14ac:dyDescent="0.25">
      <c r="B1375" s="16"/>
    </row>
    <row r="1376" spans="2:2" ht="15" hidden="1" x14ac:dyDescent="0.25">
      <c r="B1376" s="16"/>
    </row>
    <row r="1377" spans="2:2" ht="15" hidden="1" x14ac:dyDescent="0.25">
      <c r="B1377" s="16"/>
    </row>
    <row r="1378" spans="2:2" ht="15" hidden="1" x14ac:dyDescent="0.25">
      <c r="B1378" s="16"/>
    </row>
    <row r="1379" spans="2:2" ht="15" hidden="1" x14ac:dyDescent="0.25">
      <c r="B1379" s="16"/>
    </row>
    <row r="1380" spans="2:2" ht="15" hidden="1" x14ac:dyDescent="0.25">
      <c r="B1380" s="16"/>
    </row>
    <row r="1381" spans="2:2" ht="15" hidden="1" x14ac:dyDescent="0.25">
      <c r="B1381" s="16"/>
    </row>
    <row r="1382" spans="2:2" ht="15" hidden="1" x14ac:dyDescent="0.25">
      <c r="B1382" s="16"/>
    </row>
    <row r="1383" spans="2:2" ht="15" hidden="1" x14ac:dyDescent="0.25">
      <c r="B1383" s="16"/>
    </row>
    <row r="1384" spans="2:2" ht="15" hidden="1" x14ac:dyDescent="0.25">
      <c r="B1384" s="16"/>
    </row>
    <row r="1385" spans="2:2" ht="15" hidden="1" x14ac:dyDescent="0.25">
      <c r="B1385" s="16"/>
    </row>
    <row r="1386" spans="2:2" ht="15" hidden="1" x14ac:dyDescent="0.25">
      <c r="B1386" s="16"/>
    </row>
    <row r="1387" spans="2:2" ht="15" hidden="1" x14ac:dyDescent="0.25">
      <c r="B1387" s="16"/>
    </row>
    <row r="1388" spans="2:2" ht="15" hidden="1" x14ac:dyDescent="0.25">
      <c r="B1388" s="16"/>
    </row>
    <row r="1389" spans="2:2" ht="15" hidden="1" x14ac:dyDescent="0.25">
      <c r="B1389" s="16"/>
    </row>
    <row r="1390" spans="2:2" ht="15" hidden="1" x14ac:dyDescent="0.25">
      <c r="B1390" s="16"/>
    </row>
    <row r="1391" spans="2:2" ht="15" hidden="1" x14ac:dyDescent="0.25">
      <c r="B1391" s="16"/>
    </row>
    <row r="1392" spans="2:2" ht="15" hidden="1" x14ac:dyDescent="0.25">
      <c r="B1392" s="16"/>
    </row>
    <row r="1393" spans="2:2" ht="15" hidden="1" x14ac:dyDescent="0.25">
      <c r="B1393" s="16"/>
    </row>
    <row r="1394" spans="2:2" ht="15" hidden="1" x14ac:dyDescent="0.25">
      <c r="B1394" s="16"/>
    </row>
    <row r="1395" spans="2:2" ht="15" hidden="1" x14ac:dyDescent="0.25">
      <c r="B1395" s="16"/>
    </row>
    <row r="1396" spans="2:2" ht="15" hidden="1" x14ac:dyDescent="0.25">
      <c r="B1396" s="16"/>
    </row>
    <row r="1397" spans="2:2" ht="15" hidden="1" x14ac:dyDescent="0.25">
      <c r="B1397" s="16"/>
    </row>
    <row r="1398" spans="2:2" ht="15" hidden="1" x14ac:dyDescent="0.25">
      <c r="B1398" s="16"/>
    </row>
    <row r="1399" spans="2:2" ht="15" hidden="1" x14ac:dyDescent="0.25">
      <c r="B1399" s="16"/>
    </row>
    <row r="1400" spans="2:2" ht="15" hidden="1" x14ac:dyDescent="0.25">
      <c r="B1400" s="16"/>
    </row>
    <row r="1401" spans="2:2" ht="15" hidden="1" x14ac:dyDescent="0.25">
      <c r="B1401" s="16"/>
    </row>
    <row r="1402" spans="2:2" ht="15" hidden="1" x14ac:dyDescent="0.25">
      <c r="B1402" s="16"/>
    </row>
    <row r="1403" spans="2:2" ht="15" hidden="1" x14ac:dyDescent="0.25">
      <c r="B1403" s="16"/>
    </row>
    <row r="1404" spans="2:2" ht="15" hidden="1" x14ac:dyDescent="0.25">
      <c r="B1404" s="16"/>
    </row>
    <row r="1405" spans="2:2" ht="15" hidden="1" x14ac:dyDescent="0.25">
      <c r="B1405" s="16"/>
    </row>
    <row r="1406" spans="2:2" ht="15" hidden="1" x14ac:dyDescent="0.25">
      <c r="B1406" s="16"/>
    </row>
    <row r="1407" spans="2:2" ht="15" hidden="1" x14ac:dyDescent="0.25">
      <c r="B1407" s="16"/>
    </row>
    <row r="1408" spans="2:2" ht="15" hidden="1" x14ac:dyDescent="0.25">
      <c r="B1408" s="16"/>
    </row>
    <row r="1409" spans="2:2" ht="15" hidden="1" x14ac:dyDescent="0.25">
      <c r="B1409" s="16"/>
    </row>
    <row r="1410" spans="2:2" ht="15" hidden="1" x14ac:dyDescent="0.25">
      <c r="B1410" s="16"/>
    </row>
    <row r="1411" spans="2:2" ht="15" hidden="1" x14ac:dyDescent="0.25">
      <c r="B1411" s="16"/>
    </row>
    <row r="1412" spans="2:2" ht="15" hidden="1" x14ac:dyDescent="0.25">
      <c r="B1412" s="16"/>
    </row>
    <row r="1413" spans="2:2" ht="15" hidden="1" x14ac:dyDescent="0.25">
      <c r="B1413" s="16"/>
    </row>
    <row r="1414" spans="2:2" ht="15" hidden="1" x14ac:dyDescent="0.25">
      <c r="B1414" s="16"/>
    </row>
    <row r="1415" spans="2:2" ht="15" hidden="1" x14ac:dyDescent="0.25">
      <c r="B1415" s="16"/>
    </row>
    <row r="1416" spans="2:2" ht="15" hidden="1" x14ac:dyDescent="0.25">
      <c r="B1416" s="16"/>
    </row>
    <row r="1417" spans="2:2" ht="15" hidden="1" x14ac:dyDescent="0.25">
      <c r="B1417" s="16"/>
    </row>
    <row r="1418" spans="2:2" ht="15" hidden="1" x14ac:dyDescent="0.25">
      <c r="B1418" s="16"/>
    </row>
    <row r="1419" spans="2:2" ht="15" hidden="1" x14ac:dyDescent="0.25">
      <c r="B1419" s="16"/>
    </row>
    <row r="1420" spans="2:2" ht="15" hidden="1" x14ac:dyDescent="0.25">
      <c r="B1420" s="16"/>
    </row>
    <row r="1421" spans="2:2" ht="15" hidden="1" x14ac:dyDescent="0.25">
      <c r="B1421" s="16"/>
    </row>
    <row r="1422" spans="2:2" ht="15" hidden="1" x14ac:dyDescent="0.25">
      <c r="B1422" s="16"/>
    </row>
    <row r="1423" spans="2:2" ht="15" hidden="1" x14ac:dyDescent="0.25">
      <c r="B1423" s="16"/>
    </row>
    <row r="1424" spans="2:2" ht="15" hidden="1" x14ac:dyDescent="0.25">
      <c r="B1424" s="16"/>
    </row>
    <row r="1425" spans="2:2" ht="15" hidden="1" x14ac:dyDescent="0.25">
      <c r="B1425" s="16"/>
    </row>
    <row r="1426" spans="2:2" ht="15" hidden="1" x14ac:dyDescent="0.25">
      <c r="B1426" s="16"/>
    </row>
    <row r="1427" spans="2:2" ht="15" hidden="1" x14ac:dyDescent="0.25">
      <c r="B1427" s="16"/>
    </row>
    <row r="1428" spans="2:2" ht="15" hidden="1" x14ac:dyDescent="0.25">
      <c r="B1428" s="16"/>
    </row>
    <row r="1429" spans="2:2" ht="15" hidden="1" x14ac:dyDescent="0.25">
      <c r="B1429" s="16"/>
    </row>
    <row r="1430" spans="2:2" ht="15" hidden="1" x14ac:dyDescent="0.25">
      <c r="B1430" s="16"/>
    </row>
    <row r="1431" spans="2:2" ht="15" hidden="1" x14ac:dyDescent="0.25">
      <c r="B1431" s="16"/>
    </row>
    <row r="1432" spans="2:2" ht="15" hidden="1" x14ac:dyDescent="0.25">
      <c r="B1432" s="16"/>
    </row>
    <row r="1433" spans="2:2" ht="15" hidden="1" x14ac:dyDescent="0.25">
      <c r="B1433" s="16"/>
    </row>
    <row r="1434" spans="2:2" ht="15" hidden="1" x14ac:dyDescent="0.25">
      <c r="B1434" s="16"/>
    </row>
    <row r="1435" spans="2:2" ht="15" hidden="1" x14ac:dyDescent="0.25">
      <c r="B1435" s="16"/>
    </row>
    <row r="1436" spans="2:2" ht="15" hidden="1" x14ac:dyDescent="0.25">
      <c r="B1436" s="16"/>
    </row>
    <row r="1437" spans="2:2" ht="15" hidden="1" x14ac:dyDescent="0.25">
      <c r="B1437" s="16"/>
    </row>
    <row r="1438" spans="2:2" ht="15" hidden="1" x14ac:dyDescent="0.25">
      <c r="B1438" s="16"/>
    </row>
    <row r="1439" spans="2:2" ht="15" hidden="1" x14ac:dyDescent="0.25">
      <c r="B1439" s="16"/>
    </row>
    <row r="1440" spans="2:2" ht="15" hidden="1" x14ac:dyDescent="0.25">
      <c r="B1440" s="16"/>
    </row>
    <row r="1441" spans="2:2" ht="15" hidden="1" x14ac:dyDescent="0.25">
      <c r="B1441" s="16"/>
    </row>
    <row r="1442" spans="2:2" ht="15" hidden="1" x14ac:dyDescent="0.25">
      <c r="B1442" s="16"/>
    </row>
    <row r="1443" spans="2:2" ht="15" hidden="1" x14ac:dyDescent="0.25">
      <c r="B1443" s="16"/>
    </row>
    <row r="1444" spans="2:2" ht="15" hidden="1" x14ac:dyDescent="0.25">
      <c r="B1444" s="16"/>
    </row>
    <row r="1445" spans="2:2" ht="15" hidden="1" x14ac:dyDescent="0.25">
      <c r="B1445" s="16"/>
    </row>
    <row r="1446" spans="2:2" ht="15" hidden="1" x14ac:dyDescent="0.25">
      <c r="B1446" s="16"/>
    </row>
    <row r="1447" spans="2:2" ht="15" hidden="1" x14ac:dyDescent="0.25">
      <c r="B1447" s="16"/>
    </row>
    <row r="1448" spans="2:2" ht="15" hidden="1" x14ac:dyDescent="0.25">
      <c r="B1448" s="16"/>
    </row>
    <row r="1449" spans="2:2" ht="15" hidden="1" x14ac:dyDescent="0.25">
      <c r="B1449" s="16"/>
    </row>
    <row r="1450" spans="2:2" ht="15" hidden="1" x14ac:dyDescent="0.25">
      <c r="B1450" s="16"/>
    </row>
    <row r="1451" spans="2:2" ht="15" hidden="1" x14ac:dyDescent="0.25">
      <c r="B1451" s="16"/>
    </row>
    <row r="1452" spans="2:2" ht="15" hidden="1" x14ac:dyDescent="0.25">
      <c r="B1452" s="16"/>
    </row>
    <row r="1453" spans="2:2" ht="15" hidden="1" x14ac:dyDescent="0.25">
      <c r="B1453" s="16"/>
    </row>
    <row r="1454" spans="2:2" ht="15" hidden="1" x14ac:dyDescent="0.25">
      <c r="B1454" s="16"/>
    </row>
    <row r="1455" spans="2:2" ht="15" hidden="1" x14ac:dyDescent="0.25">
      <c r="B1455" s="16"/>
    </row>
    <row r="1456" spans="2:2" ht="15" hidden="1" x14ac:dyDescent="0.25">
      <c r="B1456" s="16"/>
    </row>
    <row r="1457" spans="2:2" ht="15" hidden="1" x14ac:dyDescent="0.25">
      <c r="B1457" s="16"/>
    </row>
    <row r="1458" spans="2:2" ht="15" hidden="1" x14ac:dyDescent="0.25">
      <c r="B1458" s="16"/>
    </row>
    <row r="1459" spans="2:2" ht="15" hidden="1" x14ac:dyDescent="0.25">
      <c r="B1459" s="16"/>
    </row>
    <row r="1460" spans="2:2" ht="15" hidden="1" x14ac:dyDescent="0.25">
      <c r="B1460" s="16"/>
    </row>
    <row r="1461" spans="2:2" ht="15" hidden="1" x14ac:dyDescent="0.25">
      <c r="B1461" s="16"/>
    </row>
    <row r="1462" spans="2:2" ht="15" hidden="1" x14ac:dyDescent="0.25">
      <c r="B1462" s="16"/>
    </row>
    <row r="1463" spans="2:2" ht="15" hidden="1" x14ac:dyDescent="0.25">
      <c r="B1463" s="16"/>
    </row>
    <row r="1464" spans="2:2" ht="15" hidden="1" x14ac:dyDescent="0.25">
      <c r="B1464" s="16"/>
    </row>
    <row r="1465" spans="2:2" ht="15" hidden="1" x14ac:dyDescent="0.25">
      <c r="B1465" s="16"/>
    </row>
    <row r="1466" spans="2:2" ht="15" hidden="1" x14ac:dyDescent="0.25">
      <c r="B1466" s="16"/>
    </row>
    <row r="1467" spans="2:2" ht="15" hidden="1" x14ac:dyDescent="0.25">
      <c r="B1467" s="16"/>
    </row>
    <row r="1468" spans="2:2" ht="15" hidden="1" x14ac:dyDescent="0.25">
      <c r="B1468" s="16"/>
    </row>
    <row r="1469" spans="2:2" ht="15" hidden="1" x14ac:dyDescent="0.25">
      <c r="B1469" s="16"/>
    </row>
    <row r="1470" spans="2:2" ht="15" hidden="1" x14ac:dyDescent="0.25">
      <c r="B1470" s="16"/>
    </row>
    <row r="1471" spans="2:2" ht="15" hidden="1" x14ac:dyDescent="0.25">
      <c r="B1471" s="16"/>
    </row>
    <row r="1472" spans="2:2" ht="15" hidden="1" x14ac:dyDescent="0.25">
      <c r="B1472" s="16"/>
    </row>
    <row r="1473" spans="2:2" ht="15" hidden="1" x14ac:dyDescent="0.25">
      <c r="B1473" s="16"/>
    </row>
    <row r="1474" spans="2:2" ht="15" hidden="1" x14ac:dyDescent="0.25">
      <c r="B1474" s="16"/>
    </row>
    <row r="1475" spans="2:2" ht="15" hidden="1" x14ac:dyDescent="0.25">
      <c r="B1475" s="16"/>
    </row>
    <row r="1476" spans="2:2" ht="15" hidden="1" x14ac:dyDescent="0.25">
      <c r="B1476" s="16"/>
    </row>
    <row r="1477" spans="2:2" ht="15" hidden="1" x14ac:dyDescent="0.25">
      <c r="B1477" s="16"/>
    </row>
    <row r="1478" spans="2:2" ht="15" hidden="1" x14ac:dyDescent="0.25">
      <c r="B1478" s="16"/>
    </row>
    <row r="1479" spans="2:2" ht="15" hidden="1" x14ac:dyDescent="0.25">
      <c r="B1479" s="16"/>
    </row>
    <row r="1480" spans="2:2" ht="15" hidden="1" x14ac:dyDescent="0.25">
      <c r="B1480" s="16"/>
    </row>
    <row r="1481" spans="2:2" ht="15" hidden="1" x14ac:dyDescent="0.25">
      <c r="B1481" s="16"/>
    </row>
    <row r="1482" spans="2:2" ht="15" hidden="1" x14ac:dyDescent="0.25">
      <c r="B1482" s="16"/>
    </row>
    <row r="1483" spans="2:2" ht="15" hidden="1" x14ac:dyDescent="0.25">
      <c r="B1483" s="16"/>
    </row>
    <row r="1484" spans="2:2" ht="15" hidden="1" x14ac:dyDescent="0.25">
      <c r="B1484" s="16"/>
    </row>
    <row r="1485" spans="2:2" ht="15" hidden="1" x14ac:dyDescent="0.25">
      <c r="B1485" s="16"/>
    </row>
    <row r="1486" spans="2:2" ht="15" hidden="1" x14ac:dyDescent="0.25">
      <c r="B1486" s="16"/>
    </row>
    <row r="1487" spans="2:2" ht="15" hidden="1" x14ac:dyDescent="0.25">
      <c r="B1487" s="16"/>
    </row>
    <row r="1488" spans="2:2" ht="15" hidden="1" x14ac:dyDescent="0.25">
      <c r="B1488" s="16"/>
    </row>
    <row r="1489" spans="2:2" ht="15" hidden="1" x14ac:dyDescent="0.25">
      <c r="B1489" s="16"/>
    </row>
    <row r="1490" spans="2:2" ht="15" hidden="1" x14ac:dyDescent="0.25">
      <c r="B1490" s="16"/>
    </row>
    <row r="1491" spans="2:2" ht="15" hidden="1" x14ac:dyDescent="0.25">
      <c r="B1491" s="16"/>
    </row>
    <row r="1492" spans="2:2" ht="15" hidden="1" x14ac:dyDescent="0.25">
      <c r="B1492" s="16"/>
    </row>
    <row r="1493" spans="2:2" ht="15" hidden="1" x14ac:dyDescent="0.25">
      <c r="B1493" s="16"/>
    </row>
    <row r="1494" spans="2:2" ht="15" hidden="1" x14ac:dyDescent="0.25">
      <c r="B1494" s="16"/>
    </row>
    <row r="1495" spans="2:2" ht="15" hidden="1" x14ac:dyDescent="0.25">
      <c r="B1495" s="16"/>
    </row>
    <row r="1496" spans="2:2" ht="15" hidden="1" x14ac:dyDescent="0.25">
      <c r="B1496" s="16"/>
    </row>
    <row r="1497" spans="2:2" ht="15" hidden="1" x14ac:dyDescent="0.25">
      <c r="B1497" s="16"/>
    </row>
    <row r="1498" spans="2:2" ht="15" hidden="1" x14ac:dyDescent="0.25">
      <c r="B1498" s="16"/>
    </row>
    <row r="1499" spans="2:2" ht="15" hidden="1" x14ac:dyDescent="0.25">
      <c r="B1499" s="16"/>
    </row>
    <row r="1500" spans="2:2" ht="15" hidden="1" x14ac:dyDescent="0.25">
      <c r="B1500" s="16"/>
    </row>
    <row r="1501" spans="2:2" ht="15" hidden="1" x14ac:dyDescent="0.25">
      <c r="B1501" s="16"/>
    </row>
    <row r="1502" spans="2:2" ht="15" hidden="1" x14ac:dyDescent="0.25">
      <c r="B1502" s="16"/>
    </row>
    <row r="1503" spans="2:2" ht="15" hidden="1" x14ac:dyDescent="0.25">
      <c r="B1503" s="16"/>
    </row>
    <row r="1504" spans="2:2" ht="15" hidden="1" x14ac:dyDescent="0.25">
      <c r="B1504" s="16"/>
    </row>
    <row r="1505" spans="2:2" ht="15" hidden="1" x14ac:dyDescent="0.25">
      <c r="B1505" s="16"/>
    </row>
    <row r="1506" spans="2:2" ht="15" hidden="1" x14ac:dyDescent="0.25">
      <c r="B1506" s="16"/>
    </row>
    <row r="1507" spans="2:2" ht="15" hidden="1" x14ac:dyDescent="0.25">
      <c r="B1507" s="16"/>
    </row>
    <row r="1508" spans="2:2" ht="15" hidden="1" x14ac:dyDescent="0.25">
      <c r="B1508" s="16"/>
    </row>
    <row r="1509" spans="2:2" ht="15" hidden="1" x14ac:dyDescent="0.25">
      <c r="B1509" s="16"/>
    </row>
    <row r="1510" spans="2:2" ht="15" hidden="1" x14ac:dyDescent="0.25">
      <c r="B1510" s="16"/>
    </row>
    <row r="1511" spans="2:2" ht="15" hidden="1" x14ac:dyDescent="0.25">
      <c r="B1511" s="16"/>
    </row>
    <row r="1512" spans="2:2" ht="15" hidden="1" x14ac:dyDescent="0.25">
      <c r="B1512" s="16"/>
    </row>
    <row r="1513" spans="2:2" ht="15" hidden="1" x14ac:dyDescent="0.25">
      <c r="B1513" s="16"/>
    </row>
    <row r="1514" spans="2:2" ht="15" hidden="1" x14ac:dyDescent="0.25">
      <c r="B1514" s="16"/>
    </row>
    <row r="1515" spans="2:2" ht="15" hidden="1" x14ac:dyDescent="0.25">
      <c r="B1515" s="16"/>
    </row>
    <row r="1516" spans="2:2" ht="15" hidden="1" x14ac:dyDescent="0.25">
      <c r="B1516" s="16"/>
    </row>
    <row r="1517" spans="2:2" ht="15" hidden="1" x14ac:dyDescent="0.25">
      <c r="B1517" s="16"/>
    </row>
    <row r="1518" spans="2:2" ht="15" hidden="1" x14ac:dyDescent="0.25">
      <c r="B1518" s="16"/>
    </row>
    <row r="1519" spans="2:2" ht="15" hidden="1" x14ac:dyDescent="0.25">
      <c r="B1519" s="16"/>
    </row>
    <row r="1520" spans="2:2" ht="15" hidden="1" x14ac:dyDescent="0.25">
      <c r="B1520" s="16"/>
    </row>
    <row r="1521" spans="2:2" ht="15" hidden="1" x14ac:dyDescent="0.25">
      <c r="B1521" s="16"/>
    </row>
    <row r="1522" spans="2:2" ht="15" hidden="1" x14ac:dyDescent="0.25">
      <c r="B1522" s="16"/>
    </row>
    <row r="1523" spans="2:2" ht="15" hidden="1" x14ac:dyDescent="0.25">
      <c r="B1523" s="16"/>
    </row>
    <row r="1524" spans="2:2" ht="15" hidden="1" x14ac:dyDescent="0.25">
      <c r="B1524" s="16"/>
    </row>
    <row r="1525" spans="2:2" ht="15" hidden="1" x14ac:dyDescent="0.25">
      <c r="B1525" s="16"/>
    </row>
    <row r="1526" spans="2:2" ht="15" hidden="1" x14ac:dyDescent="0.25">
      <c r="B1526" s="16"/>
    </row>
    <row r="1527" spans="2:2" ht="15" hidden="1" x14ac:dyDescent="0.25">
      <c r="B1527" s="16"/>
    </row>
    <row r="1528" spans="2:2" ht="15" hidden="1" x14ac:dyDescent="0.25">
      <c r="B1528" s="16"/>
    </row>
    <row r="1529" spans="2:2" ht="15" hidden="1" x14ac:dyDescent="0.25">
      <c r="B1529" s="16"/>
    </row>
    <row r="1530" spans="2:2" ht="15" hidden="1" x14ac:dyDescent="0.25">
      <c r="B1530" s="16"/>
    </row>
    <row r="1531" spans="2:2" ht="15" hidden="1" x14ac:dyDescent="0.25">
      <c r="B1531" s="16"/>
    </row>
    <row r="1532" spans="2:2" ht="15" hidden="1" x14ac:dyDescent="0.25">
      <c r="B1532" s="16"/>
    </row>
    <row r="1533" spans="2:2" ht="15" hidden="1" x14ac:dyDescent="0.25">
      <c r="B1533" s="16"/>
    </row>
    <row r="1534" spans="2:2" ht="15" hidden="1" x14ac:dyDescent="0.25">
      <c r="B1534" s="16"/>
    </row>
    <row r="1535" spans="2:2" ht="15" hidden="1" x14ac:dyDescent="0.25">
      <c r="B1535" s="16"/>
    </row>
    <row r="1536" spans="2:2" ht="15" hidden="1" x14ac:dyDescent="0.25">
      <c r="B1536" s="16"/>
    </row>
    <row r="1537" spans="2:2" ht="15" hidden="1" x14ac:dyDescent="0.25">
      <c r="B1537" s="16"/>
    </row>
    <row r="1538" spans="2:2" ht="15" hidden="1" x14ac:dyDescent="0.25">
      <c r="B1538" s="16"/>
    </row>
    <row r="1539" spans="2:2" ht="15" hidden="1" x14ac:dyDescent="0.25">
      <c r="B1539" s="16"/>
    </row>
    <row r="1540" spans="2:2" ht="15" hidden="1" x14ac:dyDescent="0.25">
      <c r="B1540" s="16"/>
    </row>
    <row r="1541" spans="2:2" ht="15" hidden="1" x14ac:dyDescent="0.25">
      <c r="B1541" s="16"/>
    </row>
    <row r="1542" spans="2:2" ht="15" hidden="1" x14ac:dyDescent="0.25">
      <c r="B1542" s="16"/>
    </row>
    <row r="1543" spans="2:2" ht="15" hidden="1" x14ac:dyDescent="0.25">
      <c r="B1543" s="16"/>
    </row>
    <row r="1544" spans="2:2" ht="15" hidden="1" x14ac:dyDescent="0.25">
      <c r="B1544" s="16"/>
    </row>
    <row r="1545" spans="2:2" ht="15" hidden="1" x14ac:dyDescent="0.25">
      <c r="B1545" s="16"/>
    </row>
    <row r="1546" spans="2:2" ht="15" hidden="1" x14ac:dyDescent="0.25">
      <c r="B1546" s="16"/>
    </row>
    <row r="1547" spans="2:2" ht="15" hidden="1" x14ac:dyDescent="0.25">
      <c r="B1547" s="16"/>
    </row>
    <row r="1548" spans="2:2" ht="15" hidden="1" x14ac:dyDescent="0.25">
      <c r="B1548" s="16"/>
    </row>
    <row r="1549" spans="2:2" ht="15" hidden="1" x14ac:dyDescent="0.25">
      <c r="B1549" s="16"/>
    </row>
    <row r="1550" spans="2:2" ht="15" hidden="1" x14ac:dyDescent="0.25">
      <c r="B1550" s="16"/>
    </row>
    <row r="1551" spans="2:2" ht="15" hidden="1" x14ac:dyDescent="0.25">
      <c r="B1551" s="16"/>
    </row>
    <row r="1552" spans="2:2" ht="15" hidden="1" x14ac:dyDescent="0.25">
      <c r="B1552" s="16"/>
    </row>
    <row r="1553" spans="2:2" ht="15" hidden="1" x14ac:dyDescent="0.25">
      <c r="B1553" s="16"/>
    </row>
    <row r="1554" spans="2:2" ht="15" hidden="1" x14ac:dyDescent="0.25">
      <c r="B1554" s="16"/>
    </row>
    <row r="1555" spans="2:2" ht="15" hidden="1" x14ac:dyDescent="0.25">
      <c r="B1555" s="16"/>
    </row>
    <row r="1556" spans="2:2" ht="15" hidden="1" x14ac:dyDescent="0.25">
      <c r="B1556" s="16"/>
    </row>
    <row r="1557" spans="2:2" ht="15" hidden="1" x14ac:dyDescent="0.25">
      <c r="B1557" s="16"/>
    </row>
    <row r="1558" spans="2:2" ht="15" hidden="1" x14ac:dyDescent="0.25">
      <c r="B1558" s="16"/>
    </row>
    <row r="1559" spans="2:2" ht="15" hidden="1" x14ac:dyDescent="0.25">
      <c r="B1559" s="16"/>
    </row>
    <row r="1560" spans="2:2" ht="15" hidden="1" x14ac:dyDescent="0.25">
      <c r="B1560" s="16"/>
    </row>
    <row r="1561" spans="2:2" ht="15" hidden="1" x14ac:dyDescent="0.25">
      <c r="B1561" s="16"/>
    </row>
    <row r="1562" spans="2:2" ht="15" hidden="1" x14ac:dyDescent="0.25">
      <c r="B1562" s="16"/>
    </row>
    <row r="1563" spans="2:2" ht="15" hidden="1" x14ac:dyDescent="0.25">
      <c r="B1563" s="16"/>
    </row>
    <row r="1564" spans="2:2" ht="15" hidden="1" x14ac:dyDescent="0.25">
      <c r="B1564" s="16"/>
    </row>
    <row r="1565" spans="2:2" ht="15" hidden="1" x14ac:dyDescent="0.25">
      <c r="B1565" s="16"/>
    </row>
    <row r="1566" spans="2:2" ht="15" hidden="1" x14ac:dyDescent="0.25">
      <c r="B1566" s="16"/>
    </row>
    <row r="1567" spans="2:2" ht="15" hidden="1" x14ac:dyDescent="0.25">
      <c r="B1567" s="16"/>
    </row>
    <row r="1568" spans="2:2" ht="15" hidden="1" x14ac:dyDescent="0.25">
      <c r="B1568" s="16"/>
    </row>
    <row r="1569" spans="2:2" ht="15" hidden="1" x14ac:dyDescent="0.25">
      <c r="B1569" s="16"/>
    </row>
    <row r="1570" spans="2:2" ht="15" hidden="1" x14ac:dyDescent="0.25">
      <c r="B1570" s="16"/>
    </row>
    <row r="1571" spans="2:2" ht="15" hidden="1" x14ac:dyDescent="0.25">
      <c r="B1571" s="16"/>
    </row>
    <row r="1572" spans="2:2" ht="15" hidden="1" x14ac:dyDescent="0.25">
      <c r="B1572" s="16"/>
    </row>
    <row r="1573" spans="2:2" ht="15" hidden="1" x14ac:dyDescent="0.25">
      <c r="B1573" s="16"/>
    </row>
    <row r="1574" spans="2:2" ht="15" hidden="1" x14ac:dyDescent="0.25">
      <c r="B1574" s="16"/>
    </row>
    <row r="1575" spans="2:2" ht="15" hidden="1" x14ac:dyDescent="0.25">
      <c r="B1575" s="16"/>
    </row>
    <row r="1576" spans="2:2" ht="15" hidden="1" x14ac:dyDescent="0.25">
      <c r="B1576" s="16"/>
    </row>
    <row r="1577" spans="2:2" ht="15" hidden="1" x14ac:dyDescent="0.25">
      <c r="B1577" s="16"/>
    </row>
    <row r="1578" spans="2:2" ht="15" hidden="1" x14ac:dyDescent="0.25">
      <c r="B1578" s="16"/>
    </row>
    <row r="1579" spans="2:2" ht="15" hidden="1" x14ac:dyDescent="0.25">
      <c r="B1579" s="16"/>
    </row>
    <row r="1580" spans="2:2" ht="15" hidden="1" x14ac:dyDescent="0.25">
      <c r="B1580" s="16"/>
    </row>
    <row r="1581" spans="2:2" ht="15" hidden="1" x14ac:dyDescent="0.25">
      <c r="B1581" s="16"/>
    </row>
    <row r="1582" spans="2:2" ht="15" hidden="1" x14ac:dyDescent="0.25">
      <c r="B1582" s="16"/>
    </row>
    <row r="1583" spans="2:2" ht="15" hidden="1" x14ac:dyDescent="0.25">
      <c r="B1583" s="16"/>
    </row>
    <row r="1584" spans="2:2" ht="15" hidden="1" x14ac:dyDescent="0.25">
      <c r="B1584" s="16"/>
    </row>
    <row r="1585" spans="2:2" ht="15" hidden="1" x14ac:dyDescent="0.25">
      <c r="B1585" s="16"/>
    </row>
    <row r="1586" spans="2:2" ht="15" hidden="1" x14ac:dyDescent="0.25">
      <c r="B1586" s="16"/>
    </row>
    <row r="1587" spans="2:2" ht="15" hidden="1" x14ac:dyDescent="0.25">
      <c r="B1587" s="16"/>
    </row>
    <row r="1588" spans="2:2" ht="15" hidden="1" x14ac:dyDescent="0.25">
      <c r="B1588" s="16"/>
    </row>
    <row r="1589" spans="2:2" ht="15" hidden="1" x14ac:dyDescent="0.25">
      <c r="B1589" s="16"/>
    </row>
    <row r="1590" spans="2:2" ht="15" hidden="1" x14ac:dyDescent="0.25">
      <c r="B1590" s="16"/>
    </row>
    <row r="1591" spans="2:2" ht="15" hidden="1" x14ac:dyDescent="0.25">
      <c r="B1591" s="16"/>
    </row>
    <row r="1592" spans="2:2" ht="15" hidden="1" x14ac:dyDescent="0.25">
      <c r="B1592" s="16"/>
    </row>
    <row r="1593" spans="2:2" ht="15" hidden="1" x14ac:dyDescent="0.25">
      <c r="B1593" s="16"/>
    </row>
    <row r="1594" spans="2:2" ht="15" hidden="1" x14ac:dyDescent="0.25">
      <c r="B1594" s="16"/>
    </row>
    <row r="1595" spans="2:2" ht="15" hidden="1" x14ac:dyDescent="0.25">
      <c r="B1595" s="16"/>
    </row>
    <row r="1596" spans="2:2" ht="15" hidden="1" x14ac:dyDescent="0.25">
      <c r="B1596" s="16"/>
    </row>
    <row r="1597" spans="2:2" ht="15" hidden="1" x14ac:dyDescent="0.25">
      <c r="B1597" s="16"/>
    </row>
    <row r="1598" spans="2:2" ht="15" hidden="1" x14ac:dyDescent="0.25">
      <c r="B1598" s="16"/>
    </row>
    <row r="1599" spans="2:2" ht="15" hidden="1" x14ac:dyDescent="0.25">
      <c r="B1599" s="16"/>
    </row>
    <row r="1600" spans="2:2" ht="15" hidden="1" x14ac:dyDescent="0.25">
      <c r="B1600" s="16"/>
    </row>
    <row r="1601" spans="2:2" ht="15" hidden="1" x14ac:dyDescent="0.25">
      <c r="B1601" s="16"/>
    </row>
    <row r="1602" spans="2:2" ht="15" hidden="1" x14ac:dyDescent="0.25">
      <c r="B1602" s="16"/>
    </row>
    <row r="1603" spans="2:2" ht="15" hidden="1" x14ac:dyDescent="0.25">
      <c r="B1603" s="16"/>
    </row>
    <row r="1604" spans="2:2" ht="15" hidden="1" x14ac:dyDescent="0.25">
      <c r="B1604" s="16"/>
    </row>
    <row r="1605" spans="2:2" ht="15" hidden="1" x14ac:dyDescent="0.25">
      <c r="B1605" s="16"/>
    </row>
    <row r="1606" spans="2:2" ht="15" hidden="1" x14ac:dyDescent="0.25">
      <c r="B1606" s="16"/>
    </row>
    <row r="1607" spans="2:2" ht="15" hidden="1" x14ac:dyDescent="0.25">
      <c r="B1607" s="16"/>
    </row>
    <row r="1608" spans="2:2" ht="15" hidden="1" x14ac:dyDescent="0.25">
      <c r="B1608" s="16"/>
    </row>
    <row r="1609" spans="2:2" ht="15" hidden="1" x14ac:dyDescent="0.25">
      <c r="B1609" s="16"/>
    </row>
    <row r="1610" spans="2:2" ht="15" hidden="1" x14ac:dyDescent="0.25">
      <c r="B1610" s="16"/>
    </row>
    <row r="1611" spans="2:2" ht="15" hidden="1" x14ac:dyDescent="0.25">
      <c r="B1611" s="16"/>
    </row>
    <row r="1612" spans="2:2" ht="15" hidden="1" x14ac:dyDescent="0.25">
      <c r="B1612" s="16"/>
    </row>
    <row r="1613" spans="2:2" ht="15" hidden="1" x14ac:dyDescent="0.25">
      <c r="B1613" s="16"/>
    </row>
    <row r="1614" spans="2:2" ht="15" hidden="1" x14ac:dyDescent="0.25">
      <c r="B1614" s="16"/>
    </row>
    <row r="1615" spans="2:2" ht="15" hidden="1" x14ac:dyDescent="0.25">
      <c r="B1615" s="16"/>
    </row>
    <row r="1616" spans="2:2" ht="15" hidden="1" x14ac:dyDescent="0.25">
      <c r="B1616" s="16"/>
    </row>
    <row r="1617" spans="2:2" ht="15" hidden="1" x14ac:dyDescent="0.25">
      <c r="B1617" s="16"/>
    </row>
    <row r="1618" spans="2:2" ht="15" hidden="1" x14ac:dyDescent="0.25">
      <c r="B1618" s="16"/>
    </row>
    <row r="1619" spans="2:2" ht="15" hidden="1" x14ac:dyDescent="0.25">
      <c r="B1619" s="16"/>
    </row>
    <row r="1620" spans="2:2" ht="15" hidden="1" x14ac:dyDescent="0.25">
      <c r="B1620" s="16"/>
    </row>
    <row r="1621" spans="2:2" ht="15" hidden="1" x14ac:dyDescent="0.25">
      <c r="B1621" s="16"/>
    </row>
    <row r="1622" spans="2:2" ht="15" hidden="1" x14ac:dyDescent="0.25">
      <c r="B1622" s="16"/>
    </row>
    <row r="1623" spans="2:2" ht="15" hidden="1" x14ac:dyDescent="0.25">
      <c r="B1623" s="16"/>
    </row>
    <row r="1624" spans="2:2" ht="15" hidden="1" x14ac:dyDescent="0.25">
      <c r="B1624" s="16"/>
    </row>
    <row r="1625" spans="2:2" ht="15" hidden="1" x14ac:dyDescent="0.25">
      <c r="B1625" s="16"/>
    </row>
    <row r="1626" spans="2:2" ht="15" hidden="1" x14ac:dyDescent="0.25">
      <c r="B1626" s="16"/>
    </row>
    <row r="1627" spans="2:2" ht="15" hidden="1" x14ac:dyDescent="0.25">
      <c r="B1627" s="16"/>
    </row>
    <row r="1628" spans="2:2" ht="15" hidden="1" x14ac:dyDescent="0.25">
      <c r="B1628" s="16"/>
    </row>
    <row r="1629" spans="2:2" ht="15" hidden="1" x14ac:dyDescent="0.25">
      <c r="B1629" s="16"/>
    </row>
    <row r="1630" spans="2:2" ht="15" hidden="1" x14ac:dyDescent="0.25">
      <c r="B1630" s="16"/>
    </row>
    <row r="1631" spans="2:2" ht="15" hidden="1" x14ac:dyDescent="0.25">
      <c r="B1631" s="16"/>
    </row>
    <row r="1632" spans="2:2" ht="15" hidden="1" x14ac:dyDescent="0.25">
      <c r="B1632" s="16"/>
    </row>
    <row r="1633" spans="2:2" ht="15" hidden="1" x14ac:dyDescent="0.25">
      <c r="B1633" s="16"/>
    </row>
    <row r="1634" spans="2:2" ht="15" hidden="1" x14ac:dyDescent="0.25">
      <c r="B1634" s="16"/>
    </row>
    <row r="1635" spans="2:2" ht="15" hidden="1" x14ac:dyDescent="0.25">
      <c r="B1635" s="16"/>
    </row>
    <row r="1636" spans="2:2" ht="15" hidden="1" x14ac:dyDescent="0.25">
      <c r="B1636" s="16"/>
    </row>
    <row r="1637" spans="2:2" ht="15" hidden="1" x14ac:dyDescent="0.25">
      <c r="B1637" s="16"/>
    </row>
    <row r="1638" spans="2:2" ht="15" hidden="1" x14ac:dyDescent="0.25">
      <c r="B1638" s="16"/>
    </row>
    <row r="1639" spans="2:2" ht="15" hidden="1" x14ac:dyDescent="0.25">
      <c r="B1639" s="16"/>
    </row>
    <row r="1640" spans="2:2" ht="15" hidden="1" x14ac:dyDescent="0.25">
      <c r="B1640" s="16"/>
    </row>
    <row r="1641" spans="2:2" ht="15" hidden="1" x14ac:dyDescent="0.25">
      <c r="B1641" s="16"/>
    </row>
    <row r="1642" spans="2:2" ht="15" hidden="1" x14ac:dyDescent="0.25">
      <c r="B1642" s="16"/>
    </row>
    <row r="1643" spans="2:2" ht="15" hidden="1" x14ac:dyDescent="0.25">
      <c r="B1643" s="16"/>
    </row>
    <row r="1644" spans="2:2" ht="15" hidden="1" x14ac:dyDescent="0.25">
      <c r="B1644" s="16"/>
    </row>
    <row r="1645" spans="2:2" ht="15" hidden="1" x14ac:dyDescent="0.25">
      <c r="B1645" s="16"/>
    </row>
    <row r="1646" spans="2:2" ht="15" hidden="1" x14ac:dyDescent="0.25">
      <c r="B1646" s="16"/>
    </row>
    <row r="1647" spans="2:2" ht="15" hidden="1" x14ac:dyDescent="0.25">
      <c r="B1647" s="16"/>
    </row>
    <row r="1648" spans="2:2" ht="15" hidden="1" x14ac:dyDescent="0.25">
      <c r="B1648" s="16"/>
    </row>
    <row r="1649" spans="2:2" ht="15" hidden="1" x14ac:dyDescent="0.25">
      <c r="B1649" s="16"/>
    </row>
    <row r="1650" spans="2:2" ht="15" hidden="1" x14ac:dyDescent="0.25">
      <c r="B1650" s="16"/>
    </row>
    <row r="1651" spans="2:2" ht="15" hidden="1" x14ac:dyDescent="0.25">
      <c r="B1651" s="16"/>
    </row>
    <row r="1652" spans="2:2" ht="15" hidden="1" x14ac:dyDescent="0.25">
      <c r="B1652" s="16"/>
    </row>
    <row r="1653" spans="2:2" ht="15" hidden="1" x14ac:dyDescent="0.25">
      <c r="B1653" s="16"/>
    </row>
    <row r="1654" spans="2:2" ht="15" hidden="1" x14ac:dyDescent="0.25">
      <c r="B1654" s="16"/>
    </row>
    <row r="1655" spans="2:2" ht="15" hidden="1" x14ac:dyDescent="0.25">
      <c r="B1655" s="16"/>
    </row>
    <row r="1656" spans="2:2" ht="15" hidden="1" x14ac:dyDescent="0.25">
      <c r="B1656" s="16"/>
    </row>
    <row r="1657" spans="2:2" ht="15" hidden="1" x14ac:dyDescent="0.25">
      <c r="B1657" s="16"/>
    </row>
    <row r="1658" spans="2:2" ht="15" hidden="1" x14ac:dyDescent="0.25">
      <c r="B1658" s="16"/>
    </row>
    <row r="1659" spans="2:2" ht="15" hidden="1" x14ac:dyDescent="0.25">
      <c r="B1659" s="16"/>
    </row>
    <row r="1660" spans="2:2" ht="15" hidden="1" x14ac:dyDescent="0.25">
      <c r="B1660" s="16"/>
    </row>
    <row r="1661" spans="2:2" ht="15" hidden="1" x14ac:dyDescent="0.25">
      <c r="B1661" s="16"/>
    </row>
    <row r="1662" spans="2:2" ht="15" hidden="1" x14ac:dyDescent="0.25">
      <c r="B1662" s="16"/>
    </row>
    <row r="1663" spans="2:2" ht="15" hidden="1" x14ac:dyDescent="0.25">
      <c r="B1663" s="16"/>
    </row>
    <row r="1664" spans="2:2" ht="15" hidden="1" x14ac:dyDescent="0.25">
      <c r="B1664" s="16"/>
    </row>
    <row r="1665" spans="2:2" ht="15" hidden="1" x14ac:dyDescent="0.25">
      <c r="B1665" s="16"/>
    </row>
    <row r="1666" spans="2:2" ht="15" hidden="1" x14ac:dyDescent="0.25">
      <c r="B1666" s="16"/>
    </row>
    <row r="1667" spans="2:2" ht="15" hidden="1" x14ac:dyDescent="0.25">
      <c r="B1667" s="16"/>
    </row>
    <row r="1668" spans="2:2" ht="15" hidden="1" x14ac:dyDescent="0.25">
      <c r="B1668" s="16"/>
    </row>
    <row r="1669" spans="2:2" ht="15" hidden="1" x14ac:dyDescent="0.25">
      <c r="B1669" s="16"/>
    </row>
    <row r="1670" spans="2:2" ht="15" hidden="1" x14ac:dyDescent="0.25">
      <c r="B1670" s="16"/>
    </row>
    <row r="1671" spans="2:2" ht="15" hidden="1" x14ac:dyDescent="0.25">
      <c r="B1671" s="16"/>
    </row>
    <row r="1672" spans="2:2" ht="15" hidden="1" x14ac:dyDescent="0.25">
      <c r="B1672" s="16"/>
    </row>
    <row r="1673" spans="2:2" ht="15" hidden="1" x14ac:dyDescent="0.25">
      <c r="B1673" s="16"/>
    </row>
    <row r="1674" spans="2:2" ht="15" hidden="1" x14ac:dyDescent="0.25">
      <c r="B1674" s="16"/>
    </row>
    <row r="1675" spans="2:2" ht="15" hidden="1" x14ac:dyDescent="0.25">
      <c r="B1675" s="16"/>
    </row>
    <row r="1676" spans="2:2" ht="15" hidden="1" x14ac:dyDescent="0.25">
      <c r="B1676" s="16"/>
    </row>
    <row r="1677" spans="2:2" ht="15" hidden="1" x14ac:dyDescent="0.25">
      <c r="B1677" s="16"/>
    </row>
    <row r="1678" spans="2:2" ht="15" hidden="1" x14ac:dyDescent="0.25">
      <c r="B1678" s="16"/>
    </row>
    <row r="1679" spans="2:2" ht="15" hidden="1" x14ac:dyDescent="0.25">
      <c r="B1679" s="16"/>
    </row>
    <row r="1680" spans="2:2" ht="15" hidden="1" x14ac:dyDescent="0.25">
      <c r="B1680" s="16"/>
    </row>
    <row r="1681" spans="2:2" ht="15" hidden="1" x14ac:dyDescent="0.25">
      <c r="B1681" s="16"/>
    </row>
    <row r="1682" spans="2:2" ht="15" hidden="1" x14ac:dyDescent="0.25">
      <c r="B1682" s="16"/>
    </row>
    <row r="1683" spans="2:2" ht="15" hidden="1" x14ac:dyDescent="0.25">
      <c r="B1683" s="16"/>
    </row>
    <row r="1684" spans="2:2" ht="15" hidden="1" x14ac:dyDescent="0.25">
      <c r="B1684" s="16"/>
    </row>
    <row r="1685" spans="2:2" ht="15" hidden="1" x14ac:dyDescent="0.25">
      <c r="B1685" s="16"/>
    </row>
    <row r="1686" spans="2:2" ht="15" hidden="1" x14ac:dyDescent="0.25">
      <c r="B1686" s="16"/>
    </row>
    <row r="1687" spans="2:2" ht="15" hidden="1" x14ac:dyDescent="0.25">
      <c r="B1687" s="16"/>
    </row>
    <row r="1688" spans="2:2" ht="15" hidden="1" x14ac:dyDescent="0.25">
      <c r="B1688" s="16"/>
    </row>
    <row r="1689" spans="2:2" ht="15" hidden="1" x14ac:dyDescent="0.25">
      <c r="B1689" s="16"/>
    </row>
    <row r="1690" spans="2:2" ht="15" hidden="1" x14ac:dyDescent="0.25">
      <c r="B1690" s="16"/>
    </row>
    <row r="1691" spans="2:2" ht="15" hidden="1" x14ac:dyDescent="0.25">
      <c r="B1691" s="16"/>
    </row>
    <row r="1692" spans="2:2" ht="15" hidden="1" x14ac:dyDescent="0.25">
      <c r="B1692" s="16"/>
    </row>
    <row r="1693" spans="2:2" ht="15" hidden="1" x14ac:dyDescent="0.25">
      <c r="B1693" s="16"/>
    </row>
    <row r="1694" spans="2:2" ht="15" hidden="1" x14ac:dyDescent="0.25">
      <c r="B1694" s="16"/>
    </row>
    <row r="1695" spans="2:2" ht="15" hidden="1" x14ac:dyDescent="0.25">
      <c r="B1695" s="16"/>
    </row>
    <row r="1696" spans="2:2" ht="15" hidden="1" x14ac:dyDescent="0.25">
      <c r="B1696" s="16"/>
    </row>
    <row r="1697" spans="2:2" ht="15" hidden="1" x14ac:dyDescent="0.25">
      <c r="B1697" s="16"/>
    </row>
    <row r="1698" spans="2:2" ht="15" hidden="1" x14ac:dyDescent="0.25">
      <c r="B1698" s="16"/>
    </row>
    <row r="1699" spans="2:2" ht="15" hidden="1" x14ac:dyDescent="0.25">
      <c r="B1699" s="16"/>
    </row>
    <row r="1700" spans="2:2" ht="15" hidden="1" x14ac:dyDescent="0.25">
      <c r="B1700" s="16"/>
    </row>
    <row r="1701" spans="2:2" ht="15" hidden="1" x14ac:dyDescent="0.25">
      <c r="B1701" s="16"/>
    </row>
    <row r="1702" spans="2:2" ht="15" hidden="1" x14ac:dyDescent="0.25">
      <c r="B1702" s="16"/>
    </row>
    <row r="1703" spans="2:2" ht="15" hidden="1" x14ac:dyDescent="0.25">
      <c r="B1703" s="16"/>
    </row>
    <row r="1704" spans="2:2" ht="15" hidden="1" x14ac:dyDescent="0.25">
      <c r="B1704" s="16"/>
    </row>
    <row r="1705" spans="2:2" ht="15" hidden="1" x14ac:dyDescent="0.25">
      <c r="B1705" s="16"/>
    </row>
    <row r="1706" spans="2:2" ht="15" hidden="1" x14ac:dyDescent="0.25">
      <c r="B1706" s="16"/>
    </row>
    <row r="1707" spans="2:2" ht="15" hidden="1" x14ac:dyDescent="0.25">
      <c r="B1707" s="16"/>
    </row>
    <row r="1708" spans="2:2" ht="15" hidden="1" x14ac:dyDescent="0.25">
      <c r="B1708" s="16"/>
    </row>
    <row r="1709" spans="2:2" ht="15" hidden="1" x14ac:dyDescent="0.25">
      <c r="B1709" s="16"/>
    </row>
    <row r="1710" spans="2:2" ht="15" hidden="1" x14ac:dyDescent="0.25">
      <c r="B1710" s="16"/>
    </row>
    <row r="1711" spans="2:2" ht="15" hidden="1" x14ac:dyDescent="0.25">
      <c r="B1711" s="16"/>
    </row>
    <row r="1712" spans="2:2" ht="15" hidden="1" x14ac:dyDescent="0.25">
      <c r="B1712" s="16"/>
    </row>
    <row r="1713" spans="2:2" ht="15" hidden="1" x14ac:dyDescent="0.25">
      <c r="B1713" s="16"/>
    </row>
    <row r="1714" spans="2:2" ht="15" hidden="1" x14ac:dyDescent="0.25">
      <c r="B1714" s="16"/>
    </row>
    <row r="1715" spans="2:2" ht="15" hidden="1" x14ac:dyDescent="0.25">
      <c r="B1715" s="16"/>
    </row>
    <row r="1716" spans="2:2" ht="15" hidden="1" x14ac:dyDescent="0.25">
      <c r="B1716" s="16"/>
    </row>
    <row r="1717" spans="2:2" ht="15" hidden="1" x14ac:dyDescent="0.25">
      <c r="B1717" s="16"/>
    </row>
    <row r="1718" spans="2:2" ht="15" hidden="1" x14ac:dyDescent="0.25">
      <c r="B1718" s="16"/>
    </row>
    <row r="1719" spans="2:2" ht="15" hidden="1" x14ac:dyDescent="0.25">
      <c r="B1719" s="16"/>
    </row>
    <row r="1720" spans="2:2" ht="15" hidden="1" x14ac:dyDescent="0.25">
      <c r="B1720" s="16"/>
    </row>
    <row r="1721" spans="2:2" ht="15" hidden="1" x14ac:dyDescent="0.25">
      <c r="B1721" s="16"/>
    </row>
    <row r="1722" spans="2:2" ht="15" hidden="1" x14ac:dyDescent="0.25">
      <c r="B1722" s="16"/>
    </row>
    <row r="1723" spans="2:2" ht="15" hidden="1" x14ac:dyDescent="0.25">
      <c r="B1723" s="16"/>
    </row>
    <row r="1724" spans="2:2" ht="15" hidden="1" x14ac:dyDescent="0.25">
      <c r="B1724" s="16"/>
    </row>
    <row r="1725" spans="2:2" ht="15" hidden="1" x14ac:dyDescent="0.25">
      <c r="B1725" s="16"/>
    </row>
    <row r="1726" spans="2:2" ht="15" hidden="1" x14ac:dyDescent="0.25">
      <c r="B1726" s="16"/>
    </row>
    <row r="1727" spans="2:2" ht="15" hidden="1" x14ac:dyDescent="0.25">
      <c r="B1727" s="16"/>
    </row>
    <row r="1728" spans="2:2" ht="15" hidden="1" x14ac:dyDescent="0.25">
      <c r="B1728" s="16"/>
    </row>
    <row r="1729" spans="2:2" ht="15" hidden="1" x14ac:dyDescent="0.25">
      <c r="B1729" s="16"/>
    </row>
    <row r="1730" spans="2:2" ht="15" hidden="1" x14ac:dyDescent="0.25">
      <c r="B1730" s="16"/>
    </row>
    <row r="1731" spans="2:2" ht="15" hidden="1" x14ac:dyDescent="0.25">
      <c r="B1731" s="16"/>
    </row>
    <row r="1732" spans="2:2" ht="15" hidden="1" x14ac:dyDescent="0.25">
      <c r="B1732" s="16"/>
    </row>
    <row r="1733" spans="2:2" ht="15" hidden="1" x14ac:dyDescent="0.25">
      <c r="B1733" s="16"/>
    </row>
    <row r="1734" spans="2:2" ht="15" hidden="1" x14ac:dyDescent="0.25">
      <c r="B1734" s="16"/>
    </row>
    <row r="1735" spans="2:2" ht="15" hidden="1" x14ac:dyDescent="0.25">
      <c r="B1735" s="16"/>
    </row>
    <row r="1736" spans="2:2" ht="15" hidden="1" x14ac:dyDescent="0.25">
      <c r="B1736" s="16"/>
    </row>
    <row r="1737" spans="2:2" ht="15" hidden="1" x14ac:dyDescent="0.25">
      <c r="B1737" s="16"/>
    </row>
    <row r="1738" spans="2:2" ht="15" hidden="1" x14ac:dyDescent="0.25">
      <c r="B1738" s="16"/>
    </row>
    <row r="1739" spans="2:2" ht="15" hidden="1" x14ac:dyDescent="0.25">
      <c r="B1739" s="16"/>
    </row>
    <row r="1740" spans="2:2" ht="15" hidden="1" x14ac:dyDescent="0.25">
      <c r="B1740" s="16"/>
    </row>
    <row r="1741" spans="2:2" ht="15" hidden="1" x14ac:dyDescent="0.25">
      <c r="B1741" s="16"/>
    </row>
    <row r="1742" spans="2:2" ht="15" hidden="1" x14ac:dyDescent="0.25">
      <c r="B1742" s="16"/>
    </row>
    <row r="1743" spans="2:2" ht="15" hidden="1" x14ac:dyDescent="0.25">
      <c r="B1743" s="16"/>
    </row>
    <row r="1744" spans="2:2" ht="15" hidden="1" x14ac:dyDescent="0.25">
      <c r="B1744" s="16"/>
    </row>
    <row r="1745" spans="2:2" ht="15" hidden="1" x14ac:dyDescent="0.25">
      <c r="B1745" s="16"/>
    </row>
    <row r="1746" spans="2:2" ht="15" hidden="1" x14ac:dyDescent="0.25">
      <c r="B1746" s="16"/>
    </row>
    <row r="1747" spans="2:2" ht="15" hidden="1" x14ac:dyDescent="0.25">
      <c r="B1747" s="16"/>
    </row>
    <row r="1748" spans="2:2" ht="15" hidden="1" x14ac:dyDescent="0.25">
      <c r="B1748" s="16"/>
    </row>
    <row r="1749" spans="2:2" ht="15" hidden="1" x14ac:dyDescent="0.25">
      <c r="B1749" s="16"/>
    </row>
    <row r="1750" spans="2:2" ht="15" hidden="1" x14ac:dyDescent="0.25">
      <c r="B1750" s="16"/>
    </row>
    <row r="1751" spans="2:2" ht="15" hidden="1" x14ac:dyDescent="0.25">
      <c r="B1751" s="16"/>
    </row>
    <row r="1752" spans="2:2" ht="15" hidden="1" x14ac:dyDescent="0.25">
      <c r="B1752" s="16"/>
    </row>
    <row r="1753" spans="2:2" ht="15" hidden="1" x14ac:dyDescent="0.25">
      <c r="B1753" s="16"/>
    </row>
    <row r="1754" spans="2:2" ht="15" hidden="1" x14ac:dyDescent="0.25">
      <c r="B1754" s="16"/>
    </row>
    <row r="1755" spans="2:2" ht="15" hidden="1" x14ac:dyDescent="0.25">
      <c r="B1755" s="16"/>
    </row>
    <row r="1756" spans="2:2" ht="15" hidden="1" x14ac:dyDescent="0.25">
      <c r="B1756" s="16"/>
    </row>
    <row r="1757" spans="2:2" ht="15" hidden="1" x14ac:dyDescent="0.25">
      <c r="B1757" s="16"/>
    </row>
    <row r="1758" spans="2:2" ht="15" hidden="1" x14ac:dyDescent="0.25">
      <c r="B1758" s="16"/>
    </row>
    <row r="1759" spans="2:2" ht="15" hidden="1" x14ac:dyDescent="0.25">
      <c r="B1759" s="16"/>
    </row>
    <row r="1760" spans="2:2" ht="15" hidden="1" x14ac:dyDescent="0.25">
      <c r="B1760" s="16"/>
    </row>
    <row r="1761" spans="2:2" ht="15" hidden="1" x14ac:dyDescent="0.25">
      <c r="B1761" s="16"/>
    </row>
    <row r="1762" spans="2:2" ht="15" hidden="1" x14ac:dyDescent="0.25">
      <c r="B1762" s="16"/>
    </row>
    <row r="1763" spans="2:2" ht="15" hidden="1" x14ac:dyDescent="0.25">
      <c r="B1763" s="16"/>
    </row>
    <row r="1764" spans="2:2" ht="15" hidden="1" x14ac:dyDescent="0.25">
      <c r="B1764" s="16"/>
    </row>
    <row r="1765" spans="2:2" ht="15" hidden="1" x14ac:dyDescent="0.25">
      <c r="B1765" s="16"/>
    </row>
    <row r="1766" spans="2:2" ht="15" hidden="1" x14ac:dyDescent="0.25">
      <c r="B1766" s="16"/>
    </row>
    <row r="1767" spans="2:2" ht="15" hidden="1" x14ac:dyDescent="0.25">
      <c r="B1767" s="16"/>
    </row>
    <row r="1768" spans="2:2" ht="15" hidden="1" x14ac:dyDescent="0.25">
      <c r="B1768" s="16"/>
    </row>
    <row r="1769" spans="2:2" ht="15" hidden="1" x14ac:dyDescent="0.25">
      <c r="B1769" s="16"/>
    </row>
    <row r="1770" spans="2:2" ht="15" hidden="1" x14ac:dyDescent="0.25">
      <c r="B1770" s="16"/>
    </row>
    <row r="1771" spans="2:2" ht="15" hidden="1" x14ac:dyDescent="0.25">
      <c r="B1771" s="16"/>
    </row>
    <row r="1772" spans="2:2" ht="15" hidden="1" x14ac:dyDescent="0.25">
      <c r="B1772" s="16"/>
    </row>
    <row r="1773" spans="2:2" ht="15" hidden="1" x14ac:dyDescent="0.25">
      <c r="B1773" s="16"/>
    </row>
    <row r="1774" spans="2:2" ht="15" hidden="1" x14ac:dyDescent="0.25">
      <c r="B1774" s="16"/>
    </row>
    <row r="1775" spans="2:2" ht="15" hidden="1" x14ac:dyDescent="0.25">
      <c r="B1775" s="16"/>
    </row>
    <row r="1776" spans="2:2" ht="15" hidden="1" x14ac:dyDescent="0.25">
      <c r="B1776" s="16"/>
    </row>
    <row r="1777" spans="2:2" ht="15" hidden="1" x14ac:dyDescent="0.25">
      <c r="B1777" s="16"/>
    </row>
    <row r="1778" spans="2:2" ht="15" hidden="1" x14ac:dyDescent="0.25">
      <c r="B1778" s="16"/>
    </row>
    <row r="1779" spans="2:2" ht="15" hidden="1" x14ac:dyDescent="0.25">
      <c r="B1779" s="16"/>
    </row>
    <row r="1780" spans="2:2" ht="15" hidden="1" x14ac:dyDescent="0.25">
      <c r="B1780" s="16"/>
    </row>
    <row r="1781" spans="2:2" ht="15" hidden="1" x14ac:dyDescent="0.25">
      <c r="B1781" s="16"/>
    </row>
    <row r="1782" spans="2:2" ht="15" hidden="1" x14ac:dyDescent="0.25">
      <c r="B1782" s="16"/>
    </row>
    <row r="1783" spans="2:2" ht="15" hidden="1" x14ac:dyDescent="0.25">
      <c r="B1783" s="16"/>
    </row>
    <row r="1784" spans="2:2" ht="15" hidden="1" x14ac:dyDescent="0.25">
      <c r="B1784" s="16"/>
    </row>
    <row r="1785" spans="2:2" ht="15" hidden="1" x14ac:dyDescent="0.25">
      <c r="B1785" s="16"/>
    </row>
    <row r="1786" spans="2:2" ht="15" hidden="1" x14ac:dyDescent="0.25">
      <c r="B1786" s="16"/>
    </row>
    <row r="1787" spans="2:2" ht="15" hidden="1" x14ac:dyDescent="0.25">
      <c r="B1787" s="16"/>
    </row>
    <row r="1788" spans="2:2" ht="15" hidden="1" x14ac:dyDescent="0.25">
      <c r="B1788" s="16"/>
    </row>
    <row r="1789" spans="2:2" ht="15" hidden="1" x14ac:dyDescent="0.25">
      <c r="B1789" s="16"/>
    </row>
    <row r="1790" spans="2:2" ht="15" hidden="1" x14ac:dyDescent="0.25">
      <c r="B1790" s="16"/>
    </row>
    <row r="1791" spans="2:2" ht="15" hidden="1" x14ac:dyDescent="0.25">
      <c r="B1791" s="16"/>
    </row>
    <row r="1792" spans="2:2" ht="15" hidden="1" x14ac:dyDescent="0.25">
      <c r="B1792" s="16"/>
    </row>
    <row r="1793" spans="2:2" ht="15" hidden="1" x14ac:dyDescent="0.25">
      <c r="B1793" s="16"/>
    </row>
    <row r="1794" spans="2:2" ht="15" hidden="1" x14ac:dyDescent="0.25">
      <c r="B1794" s="16"/>
    </row>
    <row r="1795" spans="2:2" ht="15" hidden="1" x14ac:dyDescent="0.25">
      <c r="B1795" s="16"/>
    </row>
    <row r="1796" spans="2:2" ht="15" hidden="1" x14ac:dyDescent="0.25">
      <c r="B1796" s="16"/>
    </row>
    <row r="1797" spans="2:2" ht="15" hidden="1" x14ac:dyDescent="0.25">
      <c r="B1797" s="16"/>
    </row>
    <row r="1798" spans="2:2" ht="15" hidden="1" x14ac:dyDescent="0.25">
      <c r="B1798" s="16"/>
    </row>
    <row r="1799" spans="2:2" ht="15" hidden="1" x14ac:dyDescent="0.25">
      <c r="B1799" s="16"/>
    </row>
    <row r="1800" spans="2:2" ht="15" hidden="1" x14ac:dyDescent="0.25">
      <c r="B1800" s="16"/>
    </row>
    <row r="1801" spans="2:2" ht="15" hidden="1" x14ac:dyDescent="0.25">
      <c r="B1801" s="16"/>
    </row>
    <row r="1802" spans="2:2" ht="15" hidden="1" x14ac:dyDescent="0.25">
      <c r="B1802" s="16"/>
    </row>
    <row r="1803" spans="2:2" ht="15" hidden="1" x14ac:dyDescent="0.25">
      <c r="B1803" s="16"/>
    </row>
    <row r="1804" spans="2:2" ht="15" hidden="1" x14ac:dyDescent="0.25">
      <c r="B1804" s="16"/>
    </row>
    <row r="1805" spans="2:2" ht="15" hidden="1" x14ac:dyDescent="0.25">
      <c r="B1805" s="16"/>
    </row>
    <row r="1806" spans="2:2" ht="15" hidden="1" x14ac:dyDescent="0.25">
      <c r="B1806" s="16"/>
    </row>
    <row r="1807" spans="2:2" ht="15" hidden="1" x14ac:dyDescent="0.25">
      <c r="B1807" s="16"/>
    </row>
    <row r="1808" spans="2:2" ht="15" hidden="1" x14ac:dyDescent="0.25">
      <c r="B1808" s="16"/>
    </row>
    <row r="1809" spans="2:2" ht="15" hidden="1" x14ac:dyDescent="0.25">
      <c r="B1809" s="16"/>
    </row>
    <row r="1810" spans="2:2" ht="15" hidden="1" x14ac:dyDescent="0.25">
      <c r="B1810" s="16"/>
    </row>
    <row r="1811" spans="2:2" ht="15" hidden="1" x14ac:dyDescent="0.25">
      <c r="B1811" s="16"/>
    </row>
    <row r="1812" spans="2:2" ht="15" hidden="1" x14ac:dyDescent="0.25">
      <c r="B1812" s="16"/>
    </row>
    <row r="1813" spans="2:2" ht="15" hidden="1" x14ac:dyDescent="0.25">
      <c r="B1813" s="16"/>
    </row>
    <row r="1814" spans="2:2" ht="15" hidden="1" x14ac:dyDescent="0.25">
      <c r="B1814" s="16"/>
    </row>
    <row r="1815" spans="2:2" ht="15" hidden="1" x14ac:dyDescent="0.25">
      <c r="B1815" s="16"/>
    </row>
    <row r="1816" spans="2:2" ht="15" hidden="1" x14ac:dyDescent="0.25">
      <c r="B1816" s="16"/>
    </row>
    <row r="1817" spans="2:2" ht="15" hidden="1" x14ac:dyDescent="0.25">
      <c r="B1817" s="16"/>
    </row>
    <row r="1818" spans="2:2" ht="15" hidden="1" x14ac:dyDescent="0.25">
      <c r="B1818" s="16"/>
    </row>
    <row r="1819" spans="2:2" ht="15" hidden="1" x14ac:dyDescent="0.25">
      <c r="B1819" s="16"/>
    </row>
    <row r="1820" spans="2:2" ht="15" hidden="1" x14ac:dyDescent="0.25">
      <c r="B1820" s="16"/>
    </row>
    <row r="1821" spans="2:2" ht="15" hidden="1" x14ac:dyDescent="0.25">
      <c r="B1821" s="16"/>
    </row>
    <row r="1822" spans="2:2" ht="15" hidden="1" x14ac:dyDescent="0.25">
      <c r="B1822" s="16"/>
    </row>
    <row r="1823" spans="2:2" ht="15" hidden="1" x14ac:dyDescent="0.25">
      <c r="B1823" s="16"/>
    </row>
    <row r="1824" spans="2:2" ht="15" hidden="1" x14ac:dyDescent="0.25">
      <c r="B1824" s="16"/>
    </row>
    <row r="1825" spans="2:2" ht="15" hidden="1" x14ac:dyDescent="0.25">
      <c r="B1825" s="16"/>
    </row>
    <row r="1826" spans="2:2" ht="15" hidden="1" x14ac:dyDescent="0.25">
      <c r="B1826" s="16"/>
    </row>
    <row r="1827" spans="2:2" ht="15" hidden="1" x14ac:dyDescent="0.25">
      <c r="B1827" s="16"/>
    </row>
    <row r="1828" spans="2:2" ht="15" hidden="1" x14ac:dyDescent="0.25">
      <c r="B1828" s="16"/>
    </row>
    <row r="1829" spans="2:2" ht="15" hidden="1" x14ac:dyDescent="0.25">
      <c r="B1829" s="16"/>
    </row>
    <row r="1830" spans="2:2" ht="15" hidden="1" x14ac:dyDescent="0.25">
      <c r="B1830" s="16"/>
    </row>
    <row r="1831" spans="2:2" ht="15" hidden="1" x14ac:dyDescent="0.25">
      <c r="B1831" s="16"/>
    </row>
    <row r="1832" spans="2:2" ht="15" hidden="1" x14ac:dyDescent="0.25">
      <c r="B1832" s="16"/>
    </row>
    <row r="1833" spans="2:2" ht="15" hidden="1" x14ac:dyDescent="0.25">
      <c r="B1833" s="16"/>
    </row>
    <row r="1834" spans="2:2" ht="15" hidden="1" x14ac:dyDescent="0.25">
      <c r="B1834" s="16"/>
    </row>
    <row r="1835" spans="2:2" ht="15" hidden="1" x14ac:dyDescent="0.25">
      <c r="B1835" s="16"/>
    </row>
    <row r="1836" spans="2:2" ht="15" hidden="1" x14ac:dyDescent="0.25">
      <c r="B1836" s="16"/>
    </row>
    <row r="1837" spans="2:2" ht="15" hidden="1" x14ac:dyDescent="0.25">
      <c r="B1837" s="16"/>
    </row>
    <row r="1838" spans="2:2" ht="15" hidden="1" x14ac:dyDescent="0.25">
      <c r="B1838" s="16"/>
    </row>
    <row r="1839" spans="2:2" ht="15" hidden="1" x14ac:dyDescent="0.25">
      <c r="B1839" s="16"/>
    </row>
    <row r="1840" spans="2:2" ht="15" hidden="1" x14ac:dyDescent="0.25">
      <c r="B1840" s="16"/>
    </row>
    <row r="1841" spans="2:2" ht="15" hidden="1" x14ac:dyDescent="0.25">
      <c r="B1841" s="16"/>
    </row>
    <row r="1842" spans="2:2" ht="15" hidden="1" x14ac:dyDescent="0.25">
      <c r="B1842" s="16"/>
    </row>
    <row r="1843" spans="2:2" ht="15" hidden="1" x14ac:dyDescent="0.25">
      <c r="B1843" s="16"/>
    </row>
    <row r="1844" spans="2:2" ht="15" hidden="1" x14ac:dyDescent="0.25">
      <c r="B1844" s="16"/>
    </row>
    <row r="1845" spans="2:2" ht="15" hidden="1" x14ac:dyDescent="0.25">
      <c r="B1845" s="16"/>
    </row>
    <row r="1846" spans="2:2" ht="15" hidden="1" x14ac:dyDescent="0.25">
      <c r="B1846" s="16"/>
    </row>
    <row r="1847" spans="2:2" ht="15" hidden="1" x14ac:dyDescent="0.25">
      <c r="B1847" s="16"/>
    </row>
    <row r="1848" spans="2:2" ht="15" hidden="1" x14ac:dyDescent="0.25">
      <c r="B1848" s="16"/>
    </row>
    <row r="1849" spans="2:2" ht="15" hidden="1" x14ac:dyDescent="0.25">
      <c r="B1849" s="16"/>
    </row>
    <row r="1850" spans="2:2" ht="15" hidden="1" x14ac:dyDescent="0.25">
      <c r="B1850" s="16"/>
    </row>
    <row r="1851" spans="2:2" ht="15" hidden="1" x14ac:dyDescent="0.25">
      <c r="B1851" s="16"/>
    </row>
    <row r="1852" spans="2:2" ht="15" hidden="1" x14ac:dyDescent="0.25">
      <c r="B1852" s="16"/>
    </row>
    <row r="1853" spans="2:2" ht="15" hidden="1" x14ac:dyDescent="0.25">
      <c r="B1853" s="16"/>
    </row>
    <row r="1854" spans="2:2" ht="15" hidden="1" x14ac:dyDescent="0.25">
      <c r="B1854" s="16"/>
    </row>
    <row r="1855" spans="2:2" ht="15" hidden="1" x14ac:dyDescent="0.25">
      <c r="B1855" s="16"/>
    </row>
    <row r="1856" spans="2:2" ht="15" hidden="1" x14ac:dyDescent="0.25">
      <c r="B1856" s="16"/>
    </row>
    <row r="1857" spans="2:2" ht="15" hidden="1" x14ac:dyDescent="0.25">
      <c r="B1857" s="16"/>
    </row>
    <row r="1858" spans="2:2" ht="15" hidden="1" x14ac:dyDescent="0.25">
      <c r="B1858" s="16"/>
    </row>
    <row r="1859" spans="2:2" ht="15" hidden="1" x14ac:dyDescent="0.25">
      <c r="B1859" s="16"/>
    </row>
    <row r="1860" spans="2:2" ht="15" hidden="1" x14ac:dyDescent="0.25">
      <c r="B1860" s="16"/>
    </row>
    <row r="1861" spans="2:2" ht="15" hidden="1" x14ac:dyDescent="0.25">
      <c r="B1861" s="16"/>
    </row>
    <row r="1862" spans="2:2" ht="15" hidden="1" x14ac:dyDescent="0.25">
      <c r="B1862" s="16"/>
    </row>
    <row r="1863" spans="2:2" ht="15" hidden="1" x14ac:dyDescent="0.25">
      <c r="B1863" s="16"/>
    </row>
    <row r="1864" spans="2:2" ht="15" hidden="1" x14ac:dyDescent="0.25">
      <c r="B1864" s="16"/>
    </row>
    <row r="1865" spans="2:2" ht="15" hidden="1" x14ac:dyDescent="0.25">
      <c r="B1865" s="16"/>
    </row>
    <row r="1866" spans="2:2" ht="15" hidden="1" x14ac:dyDescent="0.25">
      <c r="B1866" s="16"/>
    </row>
    <row r="1867" spans="2:2" ht="15" hidden="1" x14ac:dyDescent="0.25">
      <c r="B1867" s="16"/>
    </row>
    <row r="1868" spans="2:2" ht="15" hidden="1" x14ac:dyDescent="0.25">
      <c r="B1868" s="16"/>
    </row>
    <row r="1869" spans="2:2" ht="15" hidden="1" x14ac:dyDescent="0.25">
      <c r="B1869" s="16"/>
    </row>
    <row r="1870" spans="2:2" ht="15" hidden="1" x14ac:dyDescent="0.25">
      <c r="B1870" s="16"/>
    </row>
    <row r="1871" spans="2:2" ht="15" hidden="1" x14ac:dyDescent="0.25">
      <c r="B1871" s="16"/>
    </row>
    <row r="1872" spans="2:2" ht="15" hidden="1" x14ac:dyDescent="0.25">
      <c r="B1872" s="16"/>
    </row>
    <row r="1873" spans="2:2" ht="15" hidden="1" x14ac:dyDescent="0.25">
      <c r="B1873" s="16"/>
    </row>
    <row r="1874" spans="2:2" ht="15" hidden="1" x14ac:dyDescent="0.25">
      <c r="B1874" s="16"/>
    </row>
    <row r="1875" spans="2:2" ht="15" hidden="1" x14ac:dyDescent="0.25">
      <c r="B1875" s="16"/>
    </row>
    <row r="1876" spans="2:2" ht="15" hidden="1" x14ac:dyDescent="0.25">
      <c r="B1876" s="16"/>
    </row>
    <row r="1877" spans="2:2" ht="15" hidden="1" x14ac:dyDescent="0.25">
      <c r="B1877" s="16"/>
    </row>
    <row r="1878" spans="2:2" ht="15" hidden="1" x14ac:dyDescent="0.25">
      <c r="B1878" s="16"/>
    </row>
    <row r="1879" spans="2:2" ht="15" hidden="1" x14ac:dyDescent="0.25">
      <c r="B1879" s="16"/>
    </row>
    <row r="1880" spans="2:2" ht="15" hidden="1" x14ac:dyDescent="0.25">
      <c r="B1880" s="16"/>
    </row>
    <row r="1881" spans="2:2" ht="15" hidden="1" x14ac:dyDescent="0.25">
      <c r="B1881" s="16"/>
    </row>
    <row r="1882" spans="2:2" ht="15" hidden="1" x14ac:dyDescent="0.25">
      <c r="B1882" s="16"/>
    </row>
    <row r="1883" spans="2:2" ht="15" hidden="1" x14ac:dyDescent="0.25">
      <c r="B1883" s="16"/>
    </row>
    <row r="1884" spans="2:2" ht="15" hidden="1" x14ac:dyDescent="0.25">
      <c r="B1884" s="16"/>
    </row>
    <row r="1885" spans="2:2" ht="15" hidden="1" x14ac:dyDescent="0.25">
      <c r="B1885" s="16"/>
    </row>
    <row r="1886" spans="2:2" ht="15" hidden="1" x14ac:dyDescent="0.25">
      <c r="B1886" s="16"/>
    </row>
    <row r="1887" spans="2:2" ht="15" hidden="1" x14ac:dyDescent="0.25">
      <c r="B1887" s="16"/>
    </row>
    <row r="1888" spans="2:2" ht="15" hidden="1" x14ac:dyDescent="0.25">
      <c r="B1888" s="16"/>
    </row>
    <row r="1889" spans="2:2" ht="15" hidden="1" x14ac:dyDescent="0.25">
      <c r="B1889" s="16"/>
    </row>
    <row r="1890" spans="2:2" ht="15" hidden="1" x14ac:dyDescent="0.25">
      <c r="B1890" s="16"/>
    </row>
    <row r="1891" spans="2:2" ht="15" hidden="1" x14ac:dyDescent="0.25">
      <c r="B1891" s="16"/>
    </row>
    <row r="1892" spans="2:2" ht="15" hidden="1" x14ac:dyDescent="0.25">
      <c r="B1892" s="16"/>
    </row>
    <row r="1893" spans="2:2" ht="15" hidden="1" x14ac:dyDescent="0.25">
      <c r="B1893" s="16"/>
    </row>
    <row r="1894" spans="2:2" ht="15" hidden="1" x14ac:dyDescent="0.25">
      <c r="B1894" s="16"/>
    </row>
    <row r="1895" spans="2:2" ht="15" hidden="1" x14ac:dyDescent="0.25">
      <c r="B1895" s="16"/>
    </row>
    <row r="1896" spans="2:2" ht="15" hidden="1" x14ac:dyDescent="0.25">
      <c r="B1896" s="16"/>
    </row>
    <row r="1897" spans="2:2" ht="15" hidden="1" x14ac:dyDescent="0.25">
      <c r="B1897" s="16"/>
    </row>
    <row r="1898" spans="2:2" ht="15" hidden="1" x14ac:dyDescent="0.25">
      <c r="B1898" s="16"/>
    </row>
    <row r="1899" spans="2:2" ht="15" hidden="1" x14ac:dyDescent="0.25">
      <c r="B1899" s="16"/>
    </row>
    <row r="1900" spans="2:2" ht="15" hidden="1" x14ac:dyDescent="0.25">
      <c r="B1900" s="16"/>
    </row>
    <row r="1901" spans="2:2" ht="15" hidden="1" x14ac:dyDescent="0.25">
      <c r="B1901" s="16"/>
    </row>
    <row r="1902" spans="2:2" ht="15" hidden="1" x14ac:dyDescent="0.25">
      <c r="B1902" s="16"/>
    </row>
    <row r="1903" spans="2:2" ht="15" hidden="1" x14ac:dyDescent="0.25">
      <c r="B1903" s="16"/>
    </row>
    <row r="1904" spans="2:2" ht="15" hidden="1" x14ac:dyDescent="0.25">
      <c r="B1904" s="16"/>
    </row>
    <row r="1905" spans="2:2" ht="15" hidden="1" x14ac:dyDescent="0.25">
      <c r="B1905" s="16"/>
    </row>
    <row r="1906" spans="2:2" ht="15" hidden="1" x14ac:dyDescent="0.25">
      <c r="B1906" s="16"/>
    </row>
    <row r="1907" spans="2:2" ht="15" hidden="1" x14ac:dyDescent="0.25">
      <c r="B1907" s="16"/>
    </row>
    <row r="1908" spans="2:2" ht="15" hidden="1" x14ac:dyDescent="0.25">
      <c r="B1908" s="16"/>
    </row>
    <row r="1909" spans="2:2" ht="15" hidden="1" x14ac:dyDescent="0.25">
      <c r="B1909" s="16"/>
    </row>
    <row r="1910" spans="2:2" ht="15" hidden="1" x14ac:dyDescent="0.25">
      <c r="B1910" s="16"/>
    </row>
    <row r="1911" spans="2:2" ht="15" hidden="1" x14ac:dyDescent="0.25">
      <c r="B1911" s="16"/>
    </row>
    <row r="1912" spans="2:2" ht="15" hidden="1" x14ac:dyDescent="0.25">
      <c r="B1912" s="16"/>
    </row>
    <row r="1913" spans="2:2" ht="15" hidden="1" x14ac:dyDescent="0.25">
      <c r="B1913" s="16"/>
    </row>
    <row r="1914" spans="2:2" ht="15" hidden="1" x14ac:dyDescent="0.25">
      <c r="B1914" s="16"/>
    </row>
    <row r="1915" spans="2:2" ht="15" hidden="1" x14ac:dyDescent="0.25">
      <c r="B1915" s="16"/>
    </row>
    <row r="1916" spans="2:2" ht="15" hidden="1" x14ac:dyDescent="0.25">
      <c r="B1916" s="16"/>
    </row>
    <row r="1917" spans="2:2" ht="15" hidden="1" x14ac:dyDescent="0.25">
      <c r="B1917" s="16"/>
    </row>
    <row r="1918" spans="2:2" ht="15" hidden="1" x14ac:dyDescent="0.25">
      <c r="B1918" s="16"/>
    </row>
    <row r="1919" spans="2:2" ht="15" hidden="1" x14ac:dyDescent="0.25">
      <c r="B1919" s="16"/>
    </row>
    <row r="1920" spans="2:2" ht="15" hidden="1" x14ac:dyDescent="0.25">
      <c r="B1920" s="16"/>
    </row>
    <row r="1921" spans="2:2" ht="15" hidden="1" x14ac:dyDescent="0.25">
      <c r="B1921" s="16"/>
    </row>
    <row r="1922" spans="2:2" ht="15" hidden="1" x14ac:dyDescent="0.25">
      <c r="B1922" s="16"/>
    </row>
    <row r="1923" spans="2:2" ht="15" hidden="1" x14ac:dyDescent="0.25">
      <c r="B1923" s="16"/>
    </row>
    <row r="1924" spans="2:2" ht="15" hidden="1" x14ac:dyDescent="0.25">
      <c r="B1924" s="16"/>
    </row>
    <row r="1925" spans="2:2" ht="15" hidden="1" x14ac:dyDescent="0.25">
      <c r="B1925" s="16"/>
    </row>
    <row r="1926" spans="2:2" ht="15" hidden="1" x14ac:dyDescent="0.25">
      <c r="B1926" s="16"/>
    </row>
    <row r="1927" spans="2:2" ht="15" hidden="1" x14ac:dyDescent="0.25">
      <c r="B1927" s="16"/>
    </row>
    <row r="1928" spans="2:2" ht="15" hidden="1" x14ac:dyDescent="0.25">
      <c r="B1928" s="16"/>
    </row>
    <row r="1929" spans="2:2" ht="15" hidden="1" x14ac:dyDescent="0.25">
      <c r="B1929" s="16"/>
    </row>
    <row r="1930" spans="2:2" ht="15" hidden="1" x14ac:dyDescent="0.25">
      <c r="B1930" s="16"/>
    </row>
    <row r="1931" spans="2:2" ht="15" hidden="1" x14ac:dyDescent="0.25">
      <c r="B1931" s="16"/>
    </row>
    <row r="1932" spans="2:2" ht="15" hidden="1" x14ac:dyDescent="0.25">
      <c r="B1932" s="16"/>
    </row>
    <row r="1933" spans="2:2" ht="15" hidden="1" x14ac:dyDescent="0.25">
      <c r="B1933" s="16"/>
    </row>
    <row r="1934" spans="2:2" ht="15" hidden="1" x14ac:dyDescent="0.25">
      <c r="B1934" s="16"/>
    </row>
    <row r="1935" spans="2:2" ht="15" hidden="1" x14ac:dyDescent="0.25">
      <c r="B1935" s="16"/>
    </row>
    <row r="1936" spans="2:2" ht="15" hidden="1" x14ac:dyDescent="0.25">
      <c r="B1936" s="16"/>
    </row>
    <row r="1937" spans="2:2" ht="15" hidden="1" x14ac:dyDescent="0.25">
      <c r="B1937" s="16"/>
    </row>
    <row r="1938" spans="2:2" ht="15" hidden="1" x14ac:dyDescent="0.25">
      <c r="B1938" s="16"/>
    </row>
    <row r="1939" spans="2:2" ht="15" hidden="1" x14ac:dyDescent="0.25">
      <c r="B1939" s="16"/>
    </row>
    <row r="1940" spans="2:2" ht="15" hidden="1" x14ac:dyDescent="0.25">
      <c r="B1940" s="16"/>
    </row>
    <row r="1941" spans="2:2" ht="15" hidden="1" x14ac:dyDescent="0.25">
      <c r="B1941" s="16"/>
    </row>
    <row r="1942" spans="2:2" ht="15" hidden="1" x14ac:dyDescent="0.25">
      <c r="B1942" s="16"/>
    </row>
    <row r="1943" spans="2:2" ht="15" hidden="1" x14ac:dyDescent="0.25">
      <c r="B1943" s="16"/>
    </row>
    <row r="1944" spans="2:2" ht="15" hidden="1" x14ac:dyDescent="0.25">
      <c r="B1944" s="16"/>
    </row>
    <row r="1945" spans="2:2" ht="15" hidden="1" x14ac:dyDescent="0.25">
      <c r="B1945" s="16"/>
    </row>
    <row r="1946" spans="2:2" ht="15" hidden="1" x14ac:dyDescent="0.25">
      <c r="B1946" s="16"/>
    </row>
    <row r="1947" spans="2:2" ht="15" hidden="1" x14ac:dyDescent="0.25">
      <c r="B1947" s="16"/>
    </row>
    <row r="1948" spans="2:2" ht="15" hidden="1" x14ac:dyDescent="0.25">
      <c r="B1948" s="16"/>
    </row>
    <row r="1949" spans="2:2" ht="15" hidden="1" x14ac:dyDescent="0.25">
      <c r="B1949" s="16"/>
    </row>
    <row r="1950" spans="2:2" ht="15" hidden="1" x14ac:dyDescent="0.25">
      <c r="B1950" s="16"/>
    </row>
    <row r="1951" spans="2:2" ht="15" hidden="1" x14ac:dyDescent="0.25">
      <c r="B1951" s="16"/>
    </row>
    <row r="1952" spans="2:2" ht="15" hidden="1" x14ac:dyDescent="0.25">
      <c r="B1952" s="16"/>
    </row>
    <row r="1953" spans="2:2" ht="15" hidden="1" x14ac:dyDescent="0.25">
      <c r="B1953" s="16"/>
    </row>
    <row r="1954" spans="2:2" ht="15" hidden="1" x14ac:dyDescent="0.25">
      <c r="B1954" s="16"/>
    </row>
    <row r="1955" spans="2:2" ht="15" hidden="1" x14ac:dyDescent="0.25">
      <c r="B1955" s="16"/>
    </row>
    <row r="1956" spans="2:2" ht="15" hidden="1" x14ac:dyDescent="0.25">
      <c r="B1956" s="16"/>
    </row>
    <row r="1957" spans="2:2" ht="15" hidden="1" x14ac:dyDescent="0.25">
      <c r="B1957" s="16"/>
    </row>
    <row r="1958" spans="2:2" ht="15" hidden="1" x14ac:dyDescent="0.25">
      <c r="B1958" s="16"/>
    </row>
    <row r="1959" spans="2:2" ht="15" hidden="1" x14ac:dyDescent="0.25">
      <c r="B1959" s="16"/>
    </row>
    <row r="1960" spans="2:2" ht="15" hidden="1" x14ac:dyDescent="0.25">
      <c r="B1960" s="16"/>
    </row>
    <row r="1961" spans="2:2" ht="15" hidden="1" x14ac:dyDescent="0.25">
      <c r="B1961" s="16"/>
    </row>
    <row r="1962" spans="2:2" ht="15" hidden="1" x14ac:dyDescent="0.25">
      <c r="B1962" s="16"/>
    </row>
    <row r="1963" spans="2:2" ht="15" hidden="1" x14ac:dyDescent="0.25">
      <c r="B1963" s="16"/>
    </row>
    <row r="1964" spans="2:2" ht="15" hidden="1" x14ac:dyDescent="0.25">
      <c r="B1964" s="16"/>
    </row>
    <row r="1965" spans="2:2" ht="15" hidden="1" x14ac:dyDescent="0.25">
      <c r="B1965" s="16"/>
    </row>
    <row r="1966" spans="2:2" ht="15" hidden="1" x14ac:dyDescent="0.25">
      <c r="B1966" s="16"/>
    </row>
    <row r="1967" spans="2:2" ht="15" hidden="1" x14ac:dyDescent="0.25">
      <c r="B1967" s="16"/>
    </row>
    <row r="1968" spans="2:2" ht="15" hidden="1" x14ac:dyDescent="0.25">
      <c r="B1968" s="16"/>
    </row>
    <row r="1969" spans="2:2" ht="15" hidden="1" x14ac:dyDescent="0.25">
      <c r="B1969" s="16"/>
    </row>
    <row r="1970" spans="2:2" ht="15" hidden="1" x14ac:dyDescent="0.25">
      <c r="B1970" s="16"/>
    </row>
    <row r="1971" spans="2:2" ht="15" hidden="1" x14ac:dyDescent="0.25">
      <c r="B1971" s="16"/>
    </row>
    <row r="1972" spans="2:2" ht="15" hidden="1" x14ac:dyDescent="0.25">
      <c r="B1972" s="16"/>
    </row>
    <row r="1973" spans="2:2" ht="15" hidden="1" x14ac:dyDescent="0.25">
      <c r="B1973" s="16"/>
    </row>
    <row r="1974" spans="2:2" ht="15" hidden="1" x14ac:dyDescent="0.25">
      <c r="B1974" s="16"/>
    </row>
    <row r="1975" spans="2:2" ht="15" hidden="1" x14ac:dyDescent="0.25">
      <c r="B1975" s="16"/>
    </row>
    <row r="1976" spans="2:2" ht="15" hidden="1" x14ac:dyDescent="0.25">
      <c r="B1976" s="16"/>
    </row>
    <row r="1977" spans="2:2" ht="15" hidden="1" x14ac:dyDescent="0.25">
      <c r="B1977" s="16"/>
    </row>
    <row r="1978" spans="2:2" ht="15" hidden="1" x14ac:dyDescent="0.25">
      <c r="B1978" s="16"/>
    </row>
    <row r="1979" spans="2:2" ht="15" hidden="1" x14ac:dyDescent="0.25">
      <c r="B1979" s="16"/>
    </row>
    <row r="1980" spans="2:2" ht="15" hidden="1" x14ac:dyDescent="0.25">
      <c r="B1980" s="16"/>
    </row>
    <row r="1981" spans="2:2" ht="15" hidden="1" x14ac:dyDescent="0.25">
      <c r="B1981" s="16"/>
    </row>
    <row r="1982" spans="2:2" ht="15" hidden="1" x14ac:dyDescent="0.25">
      <c r="B1982" s="16"/>
    </row>
    <row r="1983" spans="2:2" ht="15" hidden="1" x14ac:dyDescent="0.25">
      <c r="B1983" s="16"/>
    </row>
    <row r="1984" spans="2:2" ht="15" hidden="1" x14ac:dyDescent="0.25">
      <c r="B1984" s="16"/>
    </row>
    <row r="1985" spans="2:2" ht="15" hidden="1" x14ac:dyDescent="0.25">
      <c r="B1985" s="16"/>
    </row>
    <row r="1986" spans="2:2" ht="15" hidden="1" x14ac:dyDescent="0.25">
      <c r="B1986" s="16"/>
    </row>
    <row r="1987" spans="2:2" ht="15" hidden="1" x14ac:dyDescent="0.25">
      <c r="B1987" s="16"/>
    </row>
    <row r="1988" spans="2:2" ht="15" hidden="1" x14ac:dyDescent="0.25">
      <c r="B1988" s="16"/>
    </row>
    <row r="1989" spans="2:2" ht="15" hidden="1" x14ac:dyDescent="0.25">
      <c r="B1989" s="16"/>
    </row>
    <row r="1990" spans="2:2" ht="15" hidden="1" x14ac:dyDescent="0.25">
      <c r="B1990" s="16"/>
    </row>
    <row r="1991" spans="2:2" ht="15" hidden="1" x14ac:dyDescent="0.25">
      <c r="B1991" s="16"/>
    </row>
    <row r="1992" spans="2:2" ht="15" hidden="1" x14ac:dyDescent="0.25">
      <c r="B1992" s="16"/>
    </row>
    <row r="1993" spans="2:2" ht="15" hidden="1" x14ac:dyDescent="0.25">
      <c r="B1993" s="16"/>
    </row>
    <row r="1994" spans="2:2" ht="15" hidden="1" x14ac:dyDescent="0.25">
      <c r="B1994" s="16"/>
    </row>
    <row r="1995" spans="2:2" ht="15" hidden="1" x14ac:dyDescent="0.25">
      <c r="B1995" s="16"/>
    </row>
    <row r="1996" spans="2:2" ht="15" hidden="1" x14ac:dyDescent="0.25">
      <c r="B1996" s="16"/>
    </row>
    <row r="1997" spans="2:2" ht="15" hidden="1" x14ac:dyDescent="0.25">
      <c r="B1997" s="16"/>
    </row>
    <row r="1998" spans="2:2" ht="15" hidden="1" x14ac:dyDescent="0.25">
      <c r="B1998" s="16"/>
    </row>
    <row r="1999" spans="2:2" ht="15" hidden="1" x14ac:dyDescent="0.25">
      <c r="B1999" s="16"/>
    </row>
    <row r="2000" spans="2:2" ht="15" hidden="1" x14ac:dyDescent="0.25">
      <c r="B2000" s="16"/>
    </row>
    <row r="2001" spans="2:2" ht="15" hidden="1" x14ac:dyDescent="0.25">
      <c r="B2001" s="16"/>
    </row>
    <row r="2002" spans="2:2" ht="15" hidden="1" x14ac:dyDescent="0.25">
      <c r="B2002" s="16"/>
    </row>
    <row r="2003" spans="2:2" ht="15" hidden="1" x14ac:dyDescent="0.25">
      <c r="B2003" s="16"/>
    </row>
    <row r="2004" spans="2:2" ht="15" hidden="1" x14ac:dyDescent="0.25">
      <c r="B2004" s="16"/>
    </row>
    <row r="2005" spans="2:2" ht="15" hidden="1" x14ac:dyDescent="0.25">
      <c r="B2005" s="16"/>
    </row>
    <row r="2006" spans="2:2" ht="15" hidden="1" x14ac:dyDescent="0.25">
      <c r="B2006" s="16"/>
    </row>
    <row r="2007" spans="2:2" ht="15" hidden="1" x14ac:dyDescent="0.25">
      <c r="B2007" s="16"/>
    </row>
    <row r="2008" spans="2:2" ht="15" hidden="1" x14ac:dyDescent="0.25">
      <c r="B2008" s="16"/>
    </row>
    <row r="2009" spans="2:2" ht="15" hidden="1" x14ac:dyDescent="0.25">
      <c r="B2009" s="16"/>
    </row>
    <row r="2010" spans="2:2" ht="15" hidden="1" x14ac:dyDescent="0.25">
      <c r="B2010" s="16"/>
    </row>
    <row r="2011" spans="2:2" ht="15" hidden="1" x14ac:dyDescent="0.25">
      <c r="B2011" s="16"/>
    </row>
    <row r="2012" spans="2:2" ht="15" hidden="1" x14ac:dyDescent="0.25">
      <c r="B2012" s="16"/>
    </row>
    <row r="2013" spans="2:2" ht="15" hidden="1" x14ac:dyDescent="0.25">
      <c r="B2013" s="16"/>
    </row>
    <row r="2014" spans="2:2" ht="15" hidden="1" x14ac:dyDescent="0.25">
      <c r="B2014" s="16"/>
    </row>
    <row r="2015" spans="2:2" ht="15" hidden="1" x14ac:dyDescent="0.25">
      <c r="B2015" s="16"/>
    </row>
    <row r="2016" spans="2:2" ht="15" hidden="1" x14ac:dyDescent="0.25">
      <c r="B2016" s="16"/>
    </row>
    <row r="2017" spans="2:2" ht="15" hidden="1" x14ac:dyDescent="0.25">
      <c r="B2017" s="16"/>
    </row>
    <row r="2018" spans="2:2" ht="15" hidden="1" x14ac:dyDescent="0.25">
      <c r="B2018" s="16"/>
    </row>
    <row r="2019" spans="2:2" ht="15" hidden="1" x14ac:dyDescent="0.25">
      <c r="B2019" s="16"/>
    </row>
    <row r="2020" spans="2:2" ht="15" hidden="1" x14ac:dyDescent="0.25">
      <c r="B2020" s="16"/>
    </row>
    <row r="2021" spans="2:2" ht="15" hidden="1" x14ac:dyDescent="0.25">
      <c r="B2021" s="16"/>
    </row>
    <row r="2022" spans="2:2" ht="15" hidden="1" x14ac:dyDescent="0.25">
      <c r="B2022" s="16"/>
    </row>
    <row r="2023" spans="2:2" ht="15" hidden="1" x14ac:dyDescent="0.25">
      <c r="B2023" s="16"/>
    </row>
    <row r="2024" spans="2:2" ht="15" hidden="1" x14ac:dyDescent="0.25">
      <c r="B2024" s="16"/>
    </row>
    <row r="2025" spans="2:2" ht="15" hidden="1" x14ac:dyDescent="0.25">
      <c r="B2025" s="16"/>
    </row>
    <row r="2026" spans="2:2" ht="15" hidden="1" x14ac:dyDescent="0.25">
      <c r="B2026" s="16"/>
    </row>
    <row r="2027" spans="2:2" ht="15" hidden="1" x14ac:dyDescent="0.25">
      <c r="B2027" s="16"/>
    </row>
    <row r="2028" spans="2:2" ht="15" hidden="1" x14ac:dyDescent="0.25">
      <c r="B2028" s="16"/>
    </row>
    <row r="2029" spans="2:2" ht="15" hidden="1" x14ac:dyDescent="0.25">
      <c r="B2029" s="16"/>
    </row>
    <row r="2030" spans="2:2" ht="15" hidden="1" x14ac:dyDescent="0.25">
      <c r="B2030" s="16"/>
    </row>
    <row r="2031" spans="2:2" ht="15" hidden="1" x14ac:dyDescent="0.25">
      <c r="B2031" s="16"/>
    </row>
    <row r="2032" spans="2:2" ht="15" hidden="1" x14ac:dyDescent="0.25">
      <c r="B2032" s="16"/>
    </row>
    <row r="2033" spans="2:2" ht="15" hidden="1" x14ac:dyDescent="0.25">
      <c r="B2033" s="16"/>
    </row>
    <row r="2034" spans="2:2" ht="15" hidden="1" x14ac:dyDescent="0.25">
      <c r="B2034" s="16"/>
    </row>
    <row r="2035" spans="2:2" ht="15" hidden="1" x14ac:dyDescent="0.25">
      <c r="B2035" s="16"/>
    </row>
    <row r="2036" spans="2:2" ht="15" hidden="1" x14ac:dyDescent="0.25">
      <c r="B2036" s="16"/>
    </row>
    <row r="2037" spans="2:2" ht="15" hidden="1" x14ac:dyDescent="0.25">
      <c r="B2037" s="16"/>
    </row>
    <row r="2038" spans="2:2" ht="15" hidden="1" x14ac:dyDescent="0.25">
      <c r="B2038" s="16"/>
    </row>
    <row r="2039" spans="2:2" ht="15" hidden="1" x14ac:dyDescent="0.25">
      <c r="B2039" s="16"/>
    </row>
    <row r="2040" spans="2:2" ht="15" hidden="1" x14ac:dyDescent="0.25">
      <c r="B2040" s="16"/>
    </row>
    <row r="2041" spans="2:2" ht="15" hidden="1" x14ac:dyDescent="0.25">
      <c r="B2041" s="16"/>
    </row>
    <row r="2042" spans="2:2" ht="15" hidden="1" x14ac:dyDescent="0.25">
      <c r="B2042" s="16"/>
    </row>
    <row r="2043" spans="2:2" ht="15" hidden="1" x14ac:dyDescent="0.25">
      <c r="B2043" s="16"/>
    </row>
    <row r="2044" spans="2:2" ht="15" hidden="1" x14ac:dyDescent="0.25">
      <c r="B2044" s="16"/>
    </row>
    <row r="2045" spans="2:2" ht="15" hidden="1" x14ac:dyDescent="0.25">
      <c r="B2045" s="16"/>
    </row>
    <row r="2046" spans="2:2" ht="15" hidden="1" x14ac:dyDescent="0.25">
      <c r="B2046" s="16"/>
    </row>
    <row r="2047" spans="2:2" ht="15" hidden="1" x14ac:dyDescent="0.25">
      <c r="B2047" s="16"/>
    </row>
    <row r="2048" spans="2:2" ht="15" hidden="1" x14ac:dyDescent="0.25">
      <c r="B2048" s="16"/>
    </row>
    <row r="2049" spans="2:2" ht="15" hidden="1" x14ac:dyDescent="0.25">
      <c r="B2049" s="16"/>
    </row>
    <row r="2050" spans="2:2" ht="15" hidden="1" x14ac:dyDescent="0.25">
      <c r="B2050" s="16"/>
    </row>
    <row r="2051" spans="2:2" ht="15" hidden="1" x14ac:dyDescent="0.25">
      <c r="B2051" s="16"/>
    </row>
    <row r="2052" spans="2:2" ht="15" hidden="1" x14ac:dyDescent="0.25">
      <c r="B2052" s="16"/>
    </row>
    <row r="2053" spans="2:2" ht="15" hidden="1" x14ac:dyDescent="0.25">
      <c r="B2053" s="16"/>
    </row>
    <row r="2054" spans="2:2" ht="15" hidden="1" x14ac:dyDescent="0.25">
      <c r="B2054" s="16"/>
    </row>
    <row r="2055" spans="2:2" ht="15" hidden="1" x14ac:dyDescent="0.25">
      <c r="B2055" s="16"/>
    </row>
    <row r="2056" spans="2:2" ht="15" hidden="1" x14ac:dyDescent="0.25">
      <c r="B2056" s="16"/>
    </row>
    <row r="2057" spans="2:2" ht="15" hidden="1" x14ac:dyDescent="0.25">
      <c r="B2057" s="16"/>
    </row>
    <row r="2058" spans="2:2" ht="15" hidden="1" x14ac:dyDescent="0.25">
      <c r="B2058" s="16"/>
    </row>
    <row r="2059" spans="2:2" ht="15" hidden="1" x14ac:dyDescent="0.25">
      <c r="B2059" s="16"/>
    </row>
    <row r="2060" spans="2:2" ht="15" hidden="1" x14ac:dyDescent="0.25">
      <c r="B2060" s="16"/>
    </row>
    <row r="2061" spans="2:2" ht="15" hidden="1" x14ac:dyDescent="0.25">
      <c r="B2061" s="16"/>
    </row>
    <row r="2062" spans="2:2" ht="15" hidden="1" x14ac:dyDescent="0.25">
      <c r="B2062" s="16"/>
    </row>
    <row r="2063" spans="2:2" ht="15" hidden="1" x14ac:dyDescent="0.25">
      <c r="B2063" s="16"/>
    </row>
    <row r="2064" spans="2:2" ht="15" hidden="1" x14ac:dyDescent="0.25">
      <c r="B2064" s="16"/>
    </row>
    <row r="2065" spans="2:2" ht="15" hidden="1" x14ac:dyDescent="0.25">
      <c r="B2065" s="16"/>
    </row>
    <row r="2066" spans="2:2" ht="15" hidden="1" x14ac:dyDescent="0.25">
      <c r="B2066" s="16"/>
    </row>
    <row r="2067" spans="2:2" ht="15" hidden="1" x14ac:dyDescent="0.25">
      <c r="B2067" s="16"/>
    </row>
    <row r="2068" spans="2:2" ht="15" hidden="1" x14ac:dyDescent="0.25">
      <c r="B2068" s="16"/>
    </row>
    <row r="2069" spans="2:2" ht="15" hidden="1" x14ac:dyDescent="0.25">
      <c r="B2069" s="16"/>
    </row>
    <row r="2070" spans="2:2" ht="15" hidden="1" x14ac:dyDescent="0.25">
      <c r="B2070" s="16"/>
    </row>
    <row r="2071" spans="2:2" ht="15" hidden="1" x14ac:dyDescent="0.25">
      <c r="B2071" s="16"/>
    </row>
    <row r="2072" spans="2:2" ht="15" hidden="1" x14ac:dyDescent="0.25">
      <c r="B2072" s="16"/>
    </row>
    <row r="2073" spans="2:2" ht="15" hidden="1" x14ac:dyDescent="0.25">
      <c r="B2073" s="16"/>
    </row>
    <row r="2074" spans="2:2" ht="15" hidden="1" x14ac:dyDescent="0.25">
      <c r="B2074" s="16"/>
    </row>
    <row r="2075" spans="2:2" ht="15" hidden="1" x14ac:dyDescent="0.25">
      <c r="B2075" s="16"/>
    </row>
    <row r="2076" spans="2:2" ht="15" hidden="1" x14ac:dyDescent="0.25">
      <c r="B2076" s="16"/>
    </row>
    <row r="2077" spans="2:2" ht="15" hidden="1" x14ac:dyDescent="0.25">
      <c r="B2077" s="16"/>
    </row>
    <row r="2078" spans="2:2" ht="15" hidden="1" x14ac:dyDescent="0.25">
      <c r="B2078" s="16"/>
    </row>
    <row r="2079" spans="2:2" ht="15" hidden="1" x14ac:dyDescent="0.25">
      <c r="B2079" s="16"/>
    </row>
    <row r="2080" spans="2:2" ht="15" hidden="1" x14ac:dyDescent="0.25">
      <c r="B2080" s="16"/>
    </row>
    <row r="2081" spans="2:2" ht="15" hidden="1" x14ac:dyDescent="0.25">
      <c r="B2081" s="16"/>
    </row>
    <row r="2082" spans="2:2" ht="15" hidden="1" x14ac:dyDescent="0.25">
      <c r="B2082" s="16"/>
    </row>
    <row r="2083" spans="2:2" ht="15" hidden="1" x14ac:dyDescent="0.25">
      <c r="B2083" s="16"/>
    </row>
    <row r="2084" spans="2:2" ht="15" hidden="1" x14ac:dyDescent="0.25">
      <c r="B2084" s="16"/>
    </row>
    <row r="2085" spans="2:2" ht="15" hidden="1" x14ac:dyDescent="0.25">
      <c r="B2085" s="16"/>
    </row>
    <row r="2086" spans="2:2" ht="15" hidden="1" x14ac:dyDescent="0.25">
      <c r="B2086" s="16"/>
    </row>
    <row r="2087" spans="2:2" ht="15" hidden="1" x14ac:dyDescent="0.25">
      <c r="B2087" s="16"/>
    </row>
    <row r="2088" spans="2:2" ht="15" hidden="1" x14ac:dyDescent="0.25">
      <c r="B2088" s="16"/>
    </row>
    <row r="2089" spans="2:2" ht="15" hidden="1" x14ac:dyDescent="0.25">
      <c r="B2089" s="16"/>
    </row>
    <row r="2090" spans="2:2" ht="15" hidden="1" x14ac:dyDescent="0.25">
      <c r="B2090" s="16"/>
    </row>
    <row r="2091" spans="2:2" ht="15" hidden="1" x14ac:dyDescent="0.25">
      <c r="B2091" s="16"/>
    </row>
    <row r="2092" spans="2:2" ht="15" hidden="1" x14ac:dyDescent="0.25">
      <c r="B2092" s="16"/>
    </row>
    <row r="2093" spans="2:2" ht="15" hidden="1" x14ac:dyDescent="0.25">
      <c r="B2093" s="16"/>
    </row>
    <row r="2094" spans="2:2" ht="15" hidden="1" x14ac:dyDescent="0.25">
      <c r="B2094" s="16"/>
    </row>
    <row r="2095" spans="2:2" ht="15" hidden="1" x14ac:dyDescent="0.25">
      <c r="B2095" s="16"/>
    </row>
    <row r="2096" spans="2:2" ht="15" hidden="1" x14ac:dyDescent="0.25">
      <c r="B2096" s="16"/>
    </row>
    <row r="2097" spans="2:2" ht="15" hidden="1" x14ac:dyDescent="0.25">
      <c r="B2097" s="16"/>
    </row>
    <row r="2098" spans="2:2" ht="15" hidden="1" x14ac:dyDescent="0.25">
      <c r="B2098" s="16"/>
    </row>
    <row r="2099" spans="2:2" ht="15" hidden="1" x14ac:dyDescent="0.25">
      <c r="B2099" s="16"/>
    </row>
    <row r="2100" spans="2:2" ht="15" hidden="1" x14ac:dyDescent="0.25">
      <c r="B2100" s="16"/>
    </row>
    <row r="2101" spans="2:2" ht="15" hidden="1" x14ac:dyDescent="0.25">
      <c r="B2101" s="16"/>
    </row>
    <row r="2102" spans="2:2" ht="15" hidden="1" x14ac:dyDescent="0.25">
      <c r="B2102" s="16"/>
    </row>
    <row r="2103" spans="2:2" ht="15" hidden="1" x14ac:dyDescent="0.25">
      <c r="B2103" s="16"/>
    </row>
    <row r="2104" spans="2:2" ht="15" hidden="1" x14ac:dyDescent="0.25">
      <c r="B2104" s="16"/>
    </row>
    <row r="2105" spans="2:2" ht="15" hidden="1" x14ac:dyDescent="0.25">
      <c r="B2105" s="16"/>
    </row>
    <row r="2106" spans="2:2" ht="15" hidden="1" x14ac:dyDescent="0.25">
      <c r="B2106" s="16"/>
    </row>
    <row r="2107" spans="2:2" ht="15" hidden="1" x14ac:dyDescent="0.25">
      <c r="B2107" s="16"/>
    </row>
    <row r="2108" spans="2:2" ht="15" hidden="1" x14ac:dyDescent="0.25">
      <c r="B2108" s="16"/>
    </row>
    <row r="2109" spans="2:2" ht="15" hidden="1" x14ac:dyDescent="0.25">
      <c r="B2109" s="16"/>
    </row>
    <row r="2110" spans="2:2" ht="15" hidden="1" x14ac:dyDescent="0.25">
      <c r="B2110" s="16"/>
    </row>
    <row r="2111" spans="2:2" ht="15" hidden="1" x14ac:dyDescent="0.25">
      <c r="B2111" s="16"/>
    </row>
    <row r="2112" spans="2:2" ht="15" hidden="1" x14ac:dyDescent="0.25">
      <c r="B2112" s="16"/>
    </row>
    <row r="2113" spans="2:2" ht="15" hidden="1" x14ac:dyDescent="0.25">
      <c r="B2113" s="16"/>
    </row>
    <row r="2114" spans="2:2" ht="15" hidden="1" x14ac:dyDescent="0.25">
      <c r="B2114" s="16"/>
    </row>
    <row r="2115" spans="2:2" ht="15" hidden="1" x14ac:dyDescent="0.25">
      <c r="B2115" s="16"/>
    </row>
    <row r="2116" spans="2:2" ht="15" hidden="1" x14ac:dyDescent="0.25">
      <c r="B2116" s="16"/>
    </row>
    <row r="2117" spans="2:2" ht="15" hidden="1" x14ac:dyDescent="0.25">
      <c r="B2117" s="16"/>
    </row>
    <row r="2118" spans="2:2" ht="15" hidden="1" x14ac:dyDescent="0.25">
      <c r="B2118" s="16"/>
    </row>
    <row r="2119" spans="2:2" ht="15" hidden="1" x14ac:dyDescent="0.25">
      <c r="B2119" s="16"/>
    </row>
    <row r="2120" spans="2:2" ht="15" hidden="1" x14ac:dyDescent="0.25">
      <c r="B2120" s="16"/>
    </row>
    <row r="2121" spans="2:2" ht="15" hidden="1" x14ac:dyDescent="0.25">
      <c r="B2121" s="16"/>
    </row>
    <row r="2122" spans="2:2" ht="15" hidden="1" x14ac:dyDescent="0.25">
      <c r="B2122" s="16"/>
    </row>
    <row r="2123" spans="2:2" ht="15" hidden="1" x14ac:dyDescent="0.25">
      <c r="B2123" s="16"/>
    </row>
    <row r="2124" spans="2:2" ht="15" hidden="1" x14ac:dyDescent="0.25">
      <c r="B2124" s="16"/>
    </row>
    <row r="2125" spans="2:2" ht="15" hidden="1" x14ac:dyDescent="0.25">
      <c r="B2125" s="16"/>
    </row>
    <row r="2126" spans="2:2" ht="15" hidden="1" x14ac:dyDescent="0.25">
      <c r="B2126" s="16"/>
    </row>
    <row r="2127" spans="2:2" ht="15" hidden="1" x14ac:dyDescent="0.25">
      <c r="B2127" s="16"/>
    </row>
    <row r="2128" spans="2:2" ht="15" hidden="1" x14ac:dyDescent="0.25">
      <c r="B2128" s="16"/>
    </row>
    <row r="2129" spans="2:2" ht="15" hidden="1" x14ac:dyDescent="0.25">
      <c r="B2129" s="16"/>
    </row>
    <row r="2130" spans="2:2" ht="15" hidden="1" x14ac:dyDescent="0.25">
      <c r="B2130" s="16"/>
    </row>
    <row r="2131" spans="2:2" ht="15" hidden="1" x14ac:dyDescent="0.25">
      <c r="B2131" s="16"/>
    </row>
    <row r="2132" spans="2:2" ht="15" hidden="1" x14ac:dyDescent="0.25">
      <c r="B2132" s="16"/>
    </row>
    <row r="2133" spans="2:2" ht="15" hidden="1" x14ac:dyDescent="0.25">
      <c r="B2133" s="16"/>
    </row>
    <row r="2134" spans="2:2" ht="15" hidden="1" x14ac:dyDescent="0.25">
      <c r="B2134" s="16"/>
    </row>
    <row r="2135" spans="2:2" ht="15" hidden="1" x14ac:dyDescent="0.25">
      <c r="B2135" s="16"/>
    </row>
    <row r="2136" spans="2:2" ht="15" hidden="1" x14ac:dyDescent="0.25">
      <c r="B2136" s="16"/>
    </row>
    <row r="2137" spans="2:2" ht="15" hidden="1" x14ac:dyDescent="0.25">
      <c r="B2137" s="16"/>
    </row>
    <row r="2138" spans="2:2" ht="15" hidden="1" x14ac:dyDescent="0.25">
      <c r="B2138" s="16"/>
    </row>
    <row r="2139" spans="2:2" ht="15" hidden="1" x14ac:dyDescent="0.25">
      <c r="B2139" s="16"/>
    </row>
    <row r="2140" spans="2:2" ht="15" hidden="1" x14ac:dyDescent="0.25">
      <c r="B2140" s="16"/>
    </row>
    <row r="2141" spans="2:2" ht="15" hidden="1" x14ac:dyDescent="0.25">
      <c r="B2141" s="16"/>
    </row>
    <row r="2142" spans="2:2" ht="15" hidden="1" x14ac:dyDescent="0.25">
      <c r="B2142" s="16"/>
    </row>
    <row r="2143" spans="2:2" ht="15" hidden="1" x14ac:dyDescent="0.25">
      <c r="B2143" s="16"/>
    </row>
    <row r="2144" spans="2:2" ht="15" hidden="1" x14ac:dyDescent="0.25">
      <c r="B2144" s="16"/>
    </row>
    <row r="2145" spans="2:2" ht="15" hidden="1" x14ac:dyDescent="0.25">
      <c r="B2145" s="16"/>
    </row>
    <row r="2146" spans="2:2" ht="15" hidden="1" x14ac:dyDescent="0.25">
      <c r="B2146" s="16"/>
    </row>
    <row r="2147" spans="2:2" ht="15" hidden="1" x14ac:dyDescent="0.25">
      <c r="B2147" s="16"/>
    </row>
    <row r="2148" spans="2:2" ht="15" hidden="1" x14ac:dyDescent="0.25">
      <c r="B2148" s="16"/>
    </row>
    <row r="2149" spans="2:2" ht="15" hidden="1" x14ac:dyDescent="0.25">
      <c r="B2149" s="16"/>
    </row>
    <row r="2150" spans="2:2" ht="15" hidden="1" x14ac:dyDescent="0.25">
      <c r="B2150" s="16"/>
    </row>
    <row r="2151" spans="2:2" ht="15" hidden="1" x14ac:dyDescent="0.25">
      <c r="B2151" s="16"/>
    </row>
    <row r="2152" spans="2:2" ht="15" hidden="1" x14ac:dyDescent="0.25">
      <c r="B2152" s="16"/>
    </row>
    <row r="2153" spans="2:2" ht="15" hidden="1" x14ac:dyDescent="0.25">
      <c r="B2153" s="16"/>
    </row>
    <row r="2154" spans="2:2" ht="15" hidden="1" x14ac:dyDescent="0.25">
      <c r="B2154" s="16"/>
    </row>
    <row r="2155" spans="2:2" ht="15" hidden="1" x14ac:dyDescent="0.25">
      <c r="B2155" s="16"/>
    </row>
    <row r="2156" spans="2:2" ht="15" hidden="1" x14ac:dyDescent="0.25">
      <c r="B2156" s="16"/>
    </row>
    <row r="2157" spans="2:2" ht="15" hidden="1" x14ac:dyDescent="0.25">
      <c r="B2157" s="16"/>
    </row>
    <row r="2158" spans="2:2" ht="15" hidden="1" x14ac:dyDescent="0.25">
      <c r="B2158" s="16"/>
    </row>
    <row r="2159" spans="2:2" ht="15" hidden="1" x14ac:dyDescent="0.25">
      <c r="B2159" s="16"/>
    </row>
    <row r="2160" spans="2:2" ht="15" hidden="1" x14ac:dyDescent="0.25">
      <c r="B2160" s="16"/>
    </row>
    <row r="2161" spans="2:2" ht="15" hidden="1" x14ac:dyDescent="0.25">
      <c r="B2161" s="16"/>
    </row>
    <row r="2162" spans="2:2" ht="15" hidden="1" x14ac:dyDescent="0.25">
      <c r="B2162" s="16"/>
    </row>
    <row r="2163" spans="2:2" ht="15" hidden="1" x14ac:dyDescent="0.25">
      <c r="B2163" s="16"/>
    </row>
    <row r="2164" spans="2:2" ht="15" hidden="1" x14ac:dyDescent="0.25">
      <c r="B2164" s="16"/>
    </row>
    <row r="2165" spans="2:2" ht="15" hidden="1" x14ac:dyDescent="0.25">
      <c r="B2165" s="16"/>
    </row>
    <row r="2166" spans="2:2" ht="15" hidden="1" x14ac:dyDescent="0.25">
      <c r="B2166" s="16"/>
    </row>
    <row r="2167" spans="2:2" ht="15" hidden="1" x14ac:dyDescent="0.25">
      <c r="B2167" s="16"/>
    </row>
    <row r="2168" spans="2:2" ht="15" hidden="1" x14ac:dyDescent="0.25">
      <c r="B2168" s="16"/>
    </row>
    <row r="2169" spans="2:2" ht="15" hidden="1" x14ac:dyDescent="0.25">
      <c r="B2169" s="16"/>
    </row>
    <row r="2170" spans="2:2" ht="15" hidden="1" x14ac:dyDescent="0.25">
      <c r="B2170" s="16"/>
    </row>
    <row r="2171" spans="2:2" ht="15" hidden="1" x14ac:dyDescent="0.25">
      <c r="B2171" s="16"/>
    </row>
    <row r="2172" spans="2:2" ht="15" hidden="1" x14ac:dyDescent="0.25">
      <c r="B2172" s="16"/>
    </row>
    <row r="2173" spans="2:2" ht="15" hidden="1" x14ac:dyDescent="0.25">
      <c r="B2173" s="16"/>
    </row>
    <row r="2174" spans="2:2" ht="15" hidden="1" x14ac:dyDescent="0.25">
      <c r="B2174" s="16"/>
    </row>
    <row r="2175" spans="2:2" ht="15" hidden="1" x14ac:dyDescent="0.25">
      <c r="B2175" s="16"/>
    </row>
    <row r="2176" spans="2:2" ht="15" hidden="1" x14ac:dyDescent="0.25">
      <c r="B2176" s="16"/>
    </row>
    <row r="2177" spans="2:2" ht="15" hidden="1" x14ac:dyDescent="0.25">
      <c r="B2177" s="16"/>
    </row>
    <row r="2178" spans="2:2" ht="15" hidden="1" x14ac:dyDescent="0.25">
      <c r="B2178" s="16"/>
    </row>
    <row r="2179" spans="2:2" ht="15" hidden="1" x14ac:dyDescent="0.25">
      <c r="B2179" s="16"/>
    </row>
    <row r="2180" spans="2:2" ht="15" hidden="1" x14ac:dyDescent="0.25">
      <c r="B2180" s="16"/>
    </row>
    <row r="2181" spans="2:2" ht="15" hidden="1" x14ac:dyDescent="0.25">
      <c r="B2181" s="16"/>
    </row>
    <row r="2182" spans="2:2" ht="15" hidden="1" x14ac:dyDescent="0.25">
      <c r="B2182" s="16"/>
    </row>
    <row r="2183" spans="2:2" ht="15" hidden="1" x14ac:dyDescent="0.25">
      <c r="B2183" s="16"/>
    </row>
    <row r="2184" spans="2:2" ht="15" hidden="1" x14ac:dyDescent="0.25">
      <c r="B2184" s="16"/>
    </row>
    <row r="2185" spans="2:2" ht="15" hidden="1" x14ac:dyDescent="0.25">
      <c r="B2185" s="16"/>
    </row>
    <row r="2186" spans="2:2" ht="15" hidden="1" x14ac:dyDescent="0.25">
      <c r="B2186" s="16"/>
    </row>
    <row r="2187" spans="2:2" ht="15" hidden="1" x14ac:dyDescent="0.25">
      <c r="B2187" s="16"/>
    </row>
    <row r="2188" spans="2:2" ht="15" hidden="1" x14ac:dyDescent="0.25">
      <c r="B2188" s="16"/>
    </row>
    <row r="2189" spans="2:2" ht="15" hidden="1" x14ac:dyDescent="0.25">
      <c r="B2189" s="16"/>
    </row>
    <row r="2190" spans="2:2" ht="15" hidden="1" x14ac:dyDescent="0.25">
      <c r="B2190" s="16"/>
    </row>
    <row r="2191" spans="2:2" ht="15" hidden="1" x14ac:dyDescent="0.25">
      <c r="B2191" s="16"/>
    </row>
    <row r="2192" spans="2:2" ht="15" hidden="1" x14ac:dyDescent="0.25">
      <c r="B2192" s="16"/>
    </row>
    <row r="2193" spans="2:2" ht="15" hidden="1" x14ac:dyDescent="0.25">
      <c r="B2193" s="16"/>
    </row>
    <row r="2194" spans="2:2" ht="15" hidden="1" x14ac:dyDescent="0.25">
      <c r="B2194" s="16"/>
    </row>
    <row r="2195" spans="2:2" ht="15" hidden="1" x14ac:dyDescent="0.25">
      <c r="B2195" s="16"/>
    </row>
    <row r="2196" spans="2:2" ht="15" hidden="1" x14ac:dyDescent="0.25">
      <c r="B2196" s="16"/>
    </row>
    <row r="2197" spans="2:2" ht="15" hidden="1" x14ac:dyDescent="0.25">
      <c r="B2197" s="16"/>
    </row>
    <row r="2198" spans="2:2" ht="15" hidden="1" x14ac:dyDescent="0.25">
      <c r="B2198" s="16"/>
    </row>
    <row r="2199" spans="2:2" ht="15" hidden="1" x14ac:dyDescent="0.25">
      <c r="B2199" s="16"/>
    </row>
    <row r="2200" spans="2:2" ht="15" hidden="1" x14ac:dyDescent="0.25">
      <c r="B2200" s="16"/>
    </row>
    <row r="2201" spans="2:2" ht="15" hidden="1" x14ac:dyDescent="0.25">
      <c r="B2201" s="16"/>
    </row>
    <row r="2202" spans="2:2" ht="15" hidden="1" x14ac:dyDescent="0.25">
      <c r="B2202" s="16"/>
    </row>
    <row r="2203" spans="2:2" ht="15" hidden="1" x14ac:dyDescent="0.25">
      <c r="B2203" s="16"/>
    </row>
    <row r="2204" spans="2:2" ht="15" hidden="1" x14ac:dyDescent="0.25">
      <c r="B2204" s="16"/>
    </row>
    <row r="2205" spans="2:2" ht="15" hidden="1" x14ac:dyDescent="0.25">
      <c r="B2205" s="16"/>
    </row>
    <row r="2206" spans="2:2" ht="15" hidden="1" x14ac:dyDescent="0.25">
      <c r="B2206" s="16"/>
    </row>
    <row r="2207" spans="2:2" ht="15" hidden="1" x14ac:dyDescent="0.25">
      <c r="B2207" s="16"/>
    </row>
    <row r="2208" spans="2:2" ht="15" hidden="1" x14ac:dyDescent="0.25">
      <c r="B2208" s="16"/>
    </row>
    <row r="2209" spans="2:2" ht="15" hidden="1" x14ac:dyDescent="0.25">
      <c r="B2209" s="16"/>
    </row>
    <row r="2210" spans="2:2" ht="15" hidden="1" x14ac:dyDescent="0.25">
      <c r="B2210" s="16"/>
    </row>
    <row r="2211" spans="2:2" ht="15" hidden="1" x14ac:dyDescent="0.25">
      <c r="B2211" s="16"/>
    </row>
    <row r="2212" spans="2:2" ht="15" hidden="1" x14ac:dyDescent="0.25">
      <c r="B2212" s="16"/>
    </row>
    <row r="2213" spans="2:2" ht="15" hidden="1" x14ac:dyDescent="0.25">
      <c r="B2213" s="16"/>
    </row>
    <row r="2214" spans="2:2" ht="15" hidden="1" x14ac:dyDescent="0.25">
      <c r="B2214" s="16"/>
    </row>
    <row r="2215" spans="2:2" ht="15" hidden="1" x14ac:dyDescent="0.25">
      <c r="B2215" s="16"/>
    </row>
    <row r="2216" spans="2:2" ht="15" hidden="1" x14ac:dyDescent="0.25">
      <c r="B2216" s="16"/>
    </row>
    <row r="2217" spans="2:2" ht="15" hidden="1" x14ac:dyDescent="0.25">
      <c r="B2217" s="16"/>
    </row>
    <row r="2218" spans="2:2" ht="15" hidden="1" x14ac:dyDescent="0.25">
      <c r="B2218" s="16"/>
    </row>
    <row r="2219" spans="2:2" ht="15" hidden="1" x14ac:dyDescent="0.25">
      <c r="B2219" s="16"/>
    </row>
    <row r="2220" spans="2:2" ht="15" hidden="1" x14ac:dyDescent="0.25">
      <c r="B2220" s="16"/>
    </row>
    <row r="2221" spans="2:2" ht="15" hidden="1" x14ac:dyDescent="0.25">
      <c r="B2221" s="16"/>
    </row>
    <row r="2222" spans="2:2" ht="15" hidden="1" x14ac:dyDescent="0.25">
      <c r="B2222" s="16"/>
    </row>
    <row r="2223" spans="2:2" ht="15" hidden="1" x14ac:dyDescent="0.25">
      <c r="B2223" s="16"/>
    </row>
    <row r="2224" spans="2:2" ht="15" hidden="1" x14ac:dyDescent="0.25">
      <c r="B2224" s="16"/>
    </row>
    <row r="2225" spans="2:2" ht="15" hidden="1" x14ac:dyDescent="0.25">
      <c r="B2225" s="16"/>
    </row>
    <row r="2226" spans="2:2" ht="15" hidden="1" x14ac:dyDescent="0.25">
      <c r="B2226" s="16"/>
    </row>
    <row r="2227" spans="2:2" ht="15" hidden="1" x14ac:dyDescent="0.25">
      <c r="B2227" s="16"/>
    </row>
    <row r="2228" spans="2:2" ht="15" hidden="1" x14ac:dyDescent="0.25">
      <c r="B2228" s="16"/>
    </row>
    <row r="2229" spans="2:2" ht="15" hidden="1" x14ac:dyDescent="0.25">
      <c r="B2229" s="16"/>
    </row>
    <row r="2230" spans="2:2" ht="15" hidden="1" x14ac:dyDescent="0.25">
      <c r="B2230" s="16"/>
    </row>
    <row r="2231" spans="2:2" ht="15" hidden="1" x14ac:dyDescent="0.25">
      <c r="B2231" s="16"/>
    </row>
    <row r="2232" spans="2:2" ht="15" hidden="1" x14ac:dyDescent="0.25">
      <c r="B2232" s="16"/>
    </row>
    <row r="2233" spans="2:2" ht="15" hidden="1" x14ac:dyDescent="0.25">
      <c r="B2233" s="16"/>
    </row>
    <row r="2234" spans="2:2" ht="15" hidden="1" x14ac:dyDescent="0.25">
      <c r="B2234" s="16"/>
    </row>
    <row r="2235" spans="2:2" ht="15" hidden="1" x14ac:dyDescent="0.25">
      <c r="B2235" s="16"/>
    </row>
    <row r="2236" spans="2:2" ht="15" hidden="1" x14ac:dyDescent="0.25">
      <c r="B2236" s="16"/>
    </row>
    <row r="2237" spans="2:2" ht="15" hidden="1" x14ac:dyDescent="0.25">
      <c r="B2237" s="16"/>
    </row>
    <row r="2238" spans="2:2" ht="15" hidden="1" x14ac:dyDescent="0.25">
      <c r="B2238" s="16"/>
    </row>
    <row r="2239" spans="2:2" ht="15" hidden="1" x14ac:dyDescent="0.25">
      <c r="B2239" s="16"/>
    </row>
    <row r="2240" spans="2:2" ht="15" hidden="1" x14ac:dyDescent="0.25">
      <c r="B2240" s="16"/>
    </row>
    <row r="2241" spans="2:2" ht="15" hidden="1" x14ac:dyDescent="0.25">
      <c r="B2241" s="16"/>
    </row>
    <row r="2242" spans="2:2" ht="15" hidden="1" x14ac:dyDescent="0.25">
      <c r="B2242" s="16"/>
    </row>
    <row r="2243" spans="2:2" ht="15" hidden="1" x14ac:dyDescent="0.25">
      <c r="B2243" s="16"/>
    </row>
    <row r="2244" spans="2:2" ht="15" hidden="1" x14ac:dyDescent="0.25">
      <c r="B2244" s="16"/>
    </row>
    <row r="2245" spans="2:2" ht="15" hidden="1" x14ac:dyDescent="0.25">
      <c r="B2245" s="16"/>
    </row>
    <row r="2246" spans="2:2" ht="15" hidden="1" x14ac:dyDescent="0.25">
      <c r="B2246" s="16"/>
    </row>
    <row r="2247" spans="2:2" ht="15" hidden="1" x14ac:dyDescent="0.25">
      <c r="B2247" s="16"/>
    </row>
    <row r="2248" spans="2:2" ht="15" hidden="1" x14ac:dyDescent="0.25">
      <c r="B2248" s="16"/>
    </row>
    <row r="2249" spans="2:2" ht="15" hidden="1" x14ac:dyDescent="0.25">
      <c r="B2249" s="16"/>
    </row>
    <row r="2250" spans="2:2" ht="15" hidden="1" x14ac:dyDescent="0.25">
      <c r="B2250" s="16"/>
    </row>
    <row r="2251" spans="2:2" ht="15" hidden="1" x14ac:dyDescent="0.25">
      <c r="B2251" s="16"/>
    </row>
    <row r="2252" spans="2:2" ht="15" hidden="1" x14ac:dyDescent="0.25">
      <c r="B2252" s="16"/>
    </row>
    <row r="2253" spans="2:2" ht="15" hidden="1" x14ac:dyDescent="0.25">
      <c r="B2253" s="16"/>
    </row>
    <row r="2254" spans="2:2" ht="15" hidden="1" x14ac:dyDescent="0.25">
      <c r="B2254" s="16"/>
    </row>
    <row r="2255" spans="2:2" ht="15" hidden="1" x14ac:dyDescent="0.25">
      <c r="B2255" s="16"/>
    </row>
    <row r="2256" spans="2:2" ht="15" hidden="1" x14ac:dyDescent="0.25">
      <c r="B2256" s="16"/>
    </row>
    <row r="2257" spans="2:2" ht="15" hidden="1" x14ac:dyDescent="0.25">
      <c r="B2257" s="16"/>
    </row>
    <row r="2258" spans="2:2" ht="15" hidden="1" x14ac:dyDescent="0.25">
      <c r="B2258" s="16"/>
    </row>
    <row r="2259" spans="2:2" ht="15" hidden="1" x14ac:dyDescent="0.25">
      <c r="B2259" s="16"/>
    </row>
    <row r="2260" spans="2:2" ht="15" hidden="1" x14ac:dyDescent="0.25">
      <c r="B2260" s="16"/>
    </row>
    <row r="2261" spans="2:2" ht="15" hidden="1" x14ac:dyDescent="0.25">
      <c r="B2261" s="16"/>
    </row>
    <row r="2262" spans="2:2" ht="15" hidden="1" x14ac:dyDescent="0.25">
      <c r="B2262" s="16"/>
    </row>
    <row r="2263" spans="2:2" ht="15" hidden="1" x14ac:dyDescent="0.25">
      <c r="B2263" s="16"/>
    </row>
    <row r="2264" spans="2:2" ht="15" hidden="1" x14ac:dyDescent="0.25">
      <c r="B2264" s="16"/>
    </row>
    <row r="2265" spans="2:2" ht="15" hidden="1" x14ac:dyDescent="0.25">
      <c r="B2265" s="16"/>
    </row>
    <row r="2266" spans="2:2" ht="15" hidden="1" x14ac:dyDescent="0.25">
      <c r="B2266" s="16"/>
    </row>
    <row r="2267" spans="2:2" ht="15" hidden="1" x14ac:dyDescent="0.25">
      <c r="B2267" s="16"/>
    </row>
    <row r="2268" spans="2:2" ht="15" hidden="1" x14ac:dyDescent="0.25">
      <c r="B2268" s="16"/>
    </row>
    <row r="2269" spans="2:2" ht="15" hidden="1" x14ac:dyDescent="0.25">
      <c r="B2269" s="16"/>
    </row>
    <row r="2270" spans="2:2" ht="15" hidden="1" x14ac:dyDescent="0.25">
      <c r="B2270" s="16"/>
    </row>
    <row r="2271" spans="2:2" ht="15" hidden="1" x14ac:dyDescent="0.25">
      <c r="B2271" s="16"/>
    </row>
    <row r="2272" spans="2:2" ht="15" hidden="1" x14ac:dyDescent="0.25">
      <c r="B2272" s="16"/>
    </row>
    <row r="2273" spans="2:2" ht="15" hidden="1" x14ac:dyDescent="0.25">
      <c r="B2273" s="16"/>
    </row>
    <row r="2274" spans="2:2" ht="15" hidden="1" x14ac:dyDescent="0.25">
      <c r="B2274" s="16"/>
    </row>
    <row r="2275" spans="2:2" ht="15" hidden="1" x14ac:dyDescent="0.25">
      <c r="B2275" s="16"/>
    </row>
    <row r="2276" spans="2:2" ht="15" hidden="1" x14ac:dyDescent="0.25">
      <c r="B2276" s="16"/>
    </row>
    <row r="2277" spans="2:2" ht="15" hidden="1" x14ac:dyDescent="0.25">
      <c r="B2277" s="16"/>
    </row>
    <row r="2278" spans="2:2" ht="15" hidden="1" x14ac:dyDescent="0.25">
      <c r="B2278" s="16"/>
    </row>
    <row r="2279" spans="2:2" ht="15" hidden="1" x14ac:dyDescent="0.25">
      <c r="B2279" s="16"/>
    </row>
    <row r="2280" spans="2:2" ht="15" hidden="1" x14ac:dyDescent="0.25">
      <c r="B2280" s="16"/>
    </row>
    <row r="2281" spans="2:2" ht="15" hidden="1" x14ac:dyDescent="0.25">
      <c r="B2281" s="16"/>
    </row>
    <row r="2282" spans="2:2" ht="15" hidden="1" x14ac:dyDescent="0.25">
      <c r="B2282" s="16"/>
    </row>
    <row r="2283" spans="2:2" ht="15" hidden="1" x14ac:dyDescent="0.25">
      <c r="B2283" s="16"/>
    </row>
    <row r="2284" spans="2:2" ht="15" hidden="1" x14ac:dyDescent="0.25">
      <c r="B2284" s="16"/>
    </row>
    <row r="2285" spans="2:2" ht="15" hidden="1" x14ac:dyDescent="0.25">
      <c r="B2285" s="16"/>
    </row>
    <row r="2286" spans="2:2" ht="15" hidden="1" x14ac:dyDescent="0.25">
      <c r="B2286" s="16"/>
    </row>
    <row r="2287" spans="2:2" ht="15" hidden="1" x14ac:dyDescent="0.25">
      <c r="B2287" s="16"/>
    </row>
    <row r="2288" spans="2:2" ht="15" hidden="1" x14ac:dyDescent="0.25">
      <c r="B2288" s="16"/>
    </row>
    <row r="2289" spans="2:2" ht="15" hidden="1" x14ac:dyDescent="0.25">
      <c r="B2289" s="16"/>
    </row>
    <row r="2290" spans="2:2" ht="15" hidden="1" x14ac:dyDescent="0.25">
      <c r="B2290" s="16"/>
    </row>
    <row r="2291" spans="2:2" ht="15" hidden="1" x14ac:dyDescent="0.25">
      <c r="B2291" s="16"/>
    </row>
    <row r="2292" spans="2:2" ht="15" hidden="1" x14ac:dyDescent="0.25">
      <c r="B2292" s="16"/>
    </row>
    <row r="2293" spans="2:2" ht="15" hidden="1" x14ac:dyDescent="0.25">
      <c r="B2293" s="16"/>
    </row>
    <row r="2294" spans="2:2" ht="15" hidden="1" x14ac:dyDescent="0.25">
      <c r="B2294" s="16"/>
    </row>
    <row r="2295" spans="2:2" ht="15" hidden="1" x14ac:dyDescent="0.25">
      <c r="B2295" s="16"/>
    </row>
    <row r="2296" spans="2:2" ht="15" hidden="1" x14ac:dyDescent="0.25">
      <c r="B2296" s="16"/>
    </row>
    <row r="2297" spans="2:2" ht="15" hidden="1" x14ac:dyDescent="0.25">
      <c r="B2297" s="16"/>
    </row>
    <row r="2298" spans="2:2" ht="15" hidden="1" x14ac:dyDescent="0.25">
      <c r="B2298" s="16"/>
    </row>
    <row r="2299" spans="2:2" ht="15" hidden="1" x14ac:dyDescent="0.25">
      <c r="B2299" s="16"/>
    </row>
    <row r="2300" spans="2:2" ht="15" hidden="1" x14ac:dyDescent="0.25">
      <c r="B2300" s="16"/>
    </row>
    <row r="2301" spans="2:2" ht="15" hidden="1" x14ac:dyDescent="0.25">
      <c r="B2301" s="16"/>
    </row>
    <row r="2302" spans="2:2" ht="15" hidden="1" x14ac:dyDescent="0.25">
      <c r="B2302" s="16"/>
    </row>
    <row r="2303" spans="2:2" ht="15" hidden="1" x14ac:dyDescent="0.25">
      <c r="B2303" s="16"/>
    </row>
    <row r="2304" spans="2:2" ht="15" hidden="1" x14ac:dyDescent="0.25">
      <c r="B2304" s="16"/>
    </row>
    <row r="2305" spans="2:2" ht="15" hidden="1" x14ac:dyDescent="0.25">
      <c r="B2305" s="16"/>
    </row>
    <row r="2306" spans="2:2" ht="15" hidden="1" x14ac:dyDescent="0.25">
      <c r="B2306" s="16"/>
    </row>
    <row r="2307" spans="2:2" ht="15" hidden="1" x14ac:dyDescent="0.25">
      <c r="B2307" s="16"/>
    </row>
    <row r="2308" spans="2:2" ht="15" hidden="1" x14ac:dyDescent="0.25">
      <c r="B2308" s="16"/>
    </row>
    <row r="2309" spans="2:2" ht="15" hidden="1" x14ac:dyDescent="0.25">
      <c r="B2309" s="16"/>
    </row>
    <row r="2310" spans="2:2" ht="15" hidden="1" x14ac:dyDescent="0.25">
      <c r="B2310" s="16"/>
    </row>
    <row r="2311" spans="2:2" ht="15" hidden="1" x14ac:dyDescent="0.25">
      <c r="B2311" s="16"/>
    </row>
    <row r="2312" spans="2:2" ht="15" hidden="1" x14ac:dyDescent="0.25">
      <c r="B2312" s="16"/>
    </row>
    <row r="2313" spans="2:2" ht="15" hidden="1" x14ac:dyDescent="0.25">
      <c r="B2313" s="16"/>
    </row>
    <row r="2314" spans="2:2" ht="15" hidden="1" x14ac:dyDescent="0.25">
      <c r="B2314" s="16"/>
    </row>
    <row r="2315" spans="2:2" ht="15" hidden="1" x14ac:dyDescent="0.25">
      <c r="B2315" s="16"/>
    </row>
    <row r="2316" spans="2:2" ht="15" hidden="1" x14ac:dyDescent="0.25">
      <c r="B2316" s="16"/>
    </row>
    <row r="2317" spans="2:2" ht="15" hidden="1" x14ac:dyDescent="0.25">
      <c r="B2317" s="16"/>
    </row>
    <row r="2318" spans="2:2" ht="15" hidden="1" x14ac:dyDescent="0.25">
      <c r="B2318" s="16"/>
    </row>
    <row r="2319" spans="2:2" ht="15" hidden="1" x14ac:dyDescent="0.25">
      <c r="B2319" s="16"/>
    </row>
    <row r="2320" spans="2:2" ht="15" hidden="1" x14ac:dyDescent="0.25">
      <c r="B2320" s="16"/>
    </row>
    <row r="2321" spans="2:2" ht="15" hidden="1" x14ac:dyDescent="0.25">
      <c r="B2321" s="16"/>
    </row>
    <row r="2322" spans="2:2" ht="15" hidden="1" x14ac:dyDescent="0.25">
      <c r="B2322" s="16"/>
    </row>
    <row r="2323" spans="2:2" ht="15" hidden="1" x14ac:dyDescent="0.25">
      <c r="B2323" s="16"/>
    </row>
    <row r="2324" spans="2:2" ht="15" hidden="1" x14ac:dyDescent="0.25">
      <c r="B2324" s="16"/>
    </row>
    <row r="2325" spans="2:2" ht="15" hidden="1" x14ac:dyDescent="0.25">
      <c r="B2325" s="16"/>
    </row>
    <row r="2326" spans="2:2" ht="15" hidden="1" x14ac:dyDescent="0.25">
      <c r="B2326" s="16"/>
    </row>
    <row r="2327" spans="2:2" ht="15" hidden="1" x14ac:dyDescent="0.25">
      <c r="B2327" s="16"/>
    </row>
    <row r="2328" spans="2:2" ht="15" hidden="1" x14ac:dyDescent="0.25">
      <c r="B2328" s="16"/>
    </row>
    <row r="2329" spans="2:2" ht="15" hidden="1" x14ac:dyDescent="0.25">
      <c r="B2329" s="16"/>
    </row>
    <row r="2330" spans="2:2" ht="15" hidden="1" x14ac:dyDescent="0.25">
      <c r="B2330" s="16"/>
    </row>
    <row r="2331" spans="2:2" ht="15" hidden="1" x14ac:dyDescent="0.25">
      <c r="B2331" s="16"/>
    </row>
    <row r="2332" spans="2:2" ht="15" hidden="1" x14ac:dyDescent="0.25">
      <c r="B2332" s="16"/>
    </row>
    <row r="2333" spans="2:2" ht="15" hidden="1" x14ac:dyDescent="0.25">
      <c r="B2333" s="16"/>
    </row>
    <row r="2334" spans="2:2" ht="15" hidden="1" x14ac:dyDescent="0.25">
      <c r="B2334" s="16"/>
    </row>
    <row r="2335" spans="2:2" ht="15" hidden="1" x14ac:dyDescent="0.25">
      <c r="B2335" s="16"/>
    </row>
    <row r="2336" spans="2:2" ht="15" hidden="1" x14ac:dyDescent="0.25">
      <c r="B2336" s="16"/>
    </row>
    <row r="2337" spans="2:2" ht="15" hidden="1" x14ac:dyDescent="0.25">
      <c r="B2337" s="16"/>
    </row>
    <row r="2338" spans="2:2" ht="15" hidden="1" x14ac:dyDescent="0.25">
      <c r="B2338" s="16"/>
    </row>
    <row r="2339" spans="2:2" ht="15" hidden="1" x14ac:dyDescent="0.25">
      <c r="B2339" s="16"/>
    </row>
    <row r="2340" spans="2:2" ht="15" hidden="1" x14ac:dyDescent="0.25">
      <c r="B2340" s="16"/>
    </row>
    <row r="2341" spans="2:2" ht="15" hidden="1" x14ac:dyDescent="0.25">
      <c r="B2341" s="16"/>
    </row>
    <row r="2342" spans="2:2" ht="15" hidden="1" x14ac:dyDescent="0.25">
      <c r="B2342" s="16"/>
    </row>
    <row r="2343" spans="2:2" ht="15" hidden="1" x14ac:dyDescent="0.25">
      <c r="B2343" s="16"/>
    </row>
    <row r="2344" spans="2:2" ht="15" hidden="1" x14ac:dyDescent="0.25">
      <c r="B2344" s="16"/>
    </row>
    <row r="2345" spans="2:2" ht="15" hidden="1" x14ac:dyDescent="0.25">
      <c r="B2345" s="16"/>
    </row>
    <row r="2346" spans="2:2" ht="15" hidden="1" x14ac:dyDescent="0.25">
      <c r="B2346" s="16"/>
    </row>
    <row r="2347" spans="2:2" ht="15" hidden="1" x14ac:dyDescent="0.25">
      <c r="B2347" s="16"/>
    </row>
    <row r="2348" spans="2:2" ht="15" hidden="1" x14ac:dyDescent="0.25">
      <c r="B2348" s="16"/>
    </row>
    <row r="2349" spans="2:2" ht="15" hidden="1" x14ac:dyDescent="0.25">
      <c r="B2349" s="16"/>
    </row>
    <row r="2350" spans="2:2" ht="15" hidden="1" x14ac:dyDescent="0.25">
      <c r="B2350" s="16"/>
    </row>
    <row r="2351" spans="2:2" ht="15" hidden="1" x14ac:dyDescent="0.25">
      <c r="B2351" s="16"/>
    </row>
    <row r="2352" spans="2:2" ht="15" hidden="1" x14ac:dyDescent="0.25">
      <c r="B2352" s="16"/>
    </row>
    <row r="2353" spans="2:2" ht="15" hidden="1" x14ac:dyDescent="0.25">
      <c r="B2353" s="16"/>
    </row>
    <row r="2354" spans="2:2" ht="15" hidden="1" x14ac:dyDescent="0.25">
      <c r="B2354" s="16"/>
    </row>
    <row r="2355" spans="2:2" ht="15" hidden="1" x14ac:dyDescent="0.25">
      <c r="B2355" s="16"/>
    </row>
    <row r="2356" spans="2:2" ht="15" hidden="1" x14ac:dyDescent="0.25">
      <c r="B2356" s="16"/>
    </row>
    <row r="2357" spans="2:2" ht="15" hidden="1" x14ac:dyDescent="0.25">
      <c r="B2357" s="16"/>
    </row>
    <row r="2358" spans="2:2" ht="15" hidden="1" x14ac:dyDescent="0.25">
      <c r="B2358" s="16"/>
    </row>
    <row r="2359" spans="2:2" ht="15" hidden="1" x14ac:dyDescent="0.25">
      <c r="B2359" s="16"/>
    </row>
    <row r="2360" spans="2:2" ht="15" hidden="1" x14ac:dyDescent="0.25">
      <c r="B2360" s="16"/>
    </row>
    <row r="2361" spans="2:2" ht="15" hidden="1" x14ac:dyDescent="0.25">
      <c r="B2361" s="16"/>
    </row>
    <row r="2362" spans="2:2" ht="15" hidden="1" x14ac:dyDescent="0.25">
      <c r="B2362" s="16"/>
    </row>
    <row r="2363" spans="2:2" ht="15" hidden="1" x14ac:dyDescent="0.25">
      <c r="B2363" s="16"/>
    </row>
    <row r="2364" spans="2:2" ht="15" hidden="1" x14ac:dyDescent="0.25">
      <c r="B2364" s="16"/>
    </row>
    <row r="2365" spans="2:2" ht="15" hidden="1" x14ac:dyDescent="0.25">
      <c r="B2365" s="16"/>
    </row>
    <row r="2366" spans="2:2" ht="15" hidden="1" x14ac:dyDescent="0.25">
      <c r="B2366" s="16"/>
    </row>
    <row r="2367" spans="2:2" ht="15" hidden="1" x14ac:dyDescent="0.25">
      <c r="B2367" s="16"/>
    </row>
    <row r="2368" spans="2:2" ht="15" hidden="1" x14ac:dyDescent="0.25">
      <c r="B2368" s="16"/>
    </row>
    <row r="2369" spans="2:2" ht="15" hidden="1" x14ac:dyDescent="0.25">
      <c r="B2369" s="16"/>
    </row>
    <row r="2370" spans="2:2" ht="15" hidden="1" x14ac:dyDescent="0.25">
      <c r="B2370" s="16"/>
    </row>
    <row r="2371" spans="2:2" ht="15" hidden="1" x14ac:dyDescent="0.25">
      <c r="B2371" s="16"/>
    </row>
    <row r="2372" spans="2:2" ht="15" hidden="1" x14ac:dyDescent="0.25">
      <c r="B2372" s="16"/>
    </row>
    <row r="2373" spans="2:2" ht="15" hidden="1" x14ac:dyDescent="0.25">
      <c r="B2373" s="16"/>
    </row>
    <row r="2374" spans="2:2" ht="15" hidden="1" x14ac:dyDescent="0.25">
      <c r="B2374" s="16"/>
    </row>
    <row r="2375" spans="2:2" ht="15" hidden="1" x14ac:dyDescent="0.25">
      <c r="B2375" s="16"/>
    </row>
    <row r="2376" spans="2:2" ht="15" hidden="1" x14ac:dyDescent="0.25">
      <c r="B2376" s="16"/>
    </row>
    <row r="2377" spans="2:2" ht="15" hidden="1" x14ac:dyDescent="0.25">
      <c r="B2377" s="16"/>
    </row>
    <row r="2378" spans="2:2" ht="15" hidden="1" x14ac:dyDescent="0.25">
      <c r="B2378" s="16"/>
    </row>
    <row r="2379" spans="2:2" ht="15" hidden="1" x14ac:dyDescent="0.25">
      <c r="B2379" s="16"/>
    </row>
    <row r="2380" spans="2:2" ht="15" hidden="1" x14ac:dyDescent="0.25">
      <c r="B2380" s="16"/>
    </row>
    <row r="2381" spans="2:2" ht="15" hidden="1" x14ac:dyDescent="0.25">
      <c r="B2381" s="16"/>
    </row>
    <row r="2382" spans="2:2" ht="15" hidden="1" x14ac:dyDescent="0.25">
      <c r="B2382" s="16"/>
    </row>
    <row r="2383" spans="2:2" ht="15" hidden="1" x14ac:dyDescent="0.25">
      <c r="B2383" s="16"/>
    </row>
    <row r="2384" spans="2:2" ht="15" hidden="1" x14ac:dyDescent="0.25">
      <c r="B2384" s="16"/>
    </row>
    <row r="2385" spans="2:2" ht="15" hidden="1" x14ac:dyDescent="0.25">
      <c r="B2385" s="16"/>
    </row>
    <row r="2386" spans="2:2" ht="15" hidden="1" x14ac:dyDescent="0.25">
      <c r="B2386" s="16"/>
    </row>
    <row r="2387" spans="2:2" ht="15" hidden="1" x14ac:dyDescent="0.25">
      <c r="B2387" s="16"/>
    </row>
    <row r="2388" spans="2:2" ht="15" hidden="1" x14ac:dyDescent="0.25">
      <c r="B2388" s="16"/>
    </row>
    <row r="2389" spans="2:2" ht="15" hidden="1" x14ac:dyDescent="0.25">
      <c r="B2389" s="16"/>
    </row>
    <row r="2390" spans="2:2" ht="15" hidden="1" x14ac:dyDescent="0.25">
      <c r="B2390" s="16"/>
    </row>
    <row r="2391" spans="2:2" ht="15" hidden="1" x14ac:dyDescent="0.25">
      <c r="B2391" s="16"/>
    </row>
    <row r="2392" spans="2:2" ht="15" hidden="1" x14ac:dyDescent="0.25">
      <c r="B2392" s="16"/>
    </row>
    <row r="2393" spans="2:2" ht="15" hidden="1" x14ac:dyDescent="0.25">
      <c r="B2393" s="16"/>
    </row>
    <row r="2394" spans="2:2" ht="15" hidden="1" x14ac:dyDescent="0.25">
      <c r="B2394" s="16"/>
    </row>
    <row r="2395" spans="2:2" ht="15" hidden="1" x14ac:dyDescent="0.25">
      <c r="B2395" s="16"/>
    </row>
    <row r="2396" spans="2:2" ht="15" hidden="1" x14ac:dyDescent="0.25">
      <c r="B2396" s="16"/>
    </row>
    <row r="2397" spans="2:2" ht="15" hidden="1" x14ac:dyDescent="0.25">
      <c r="B2397" s="16"/>
    </row>
    <row r="2398" spans="2:2" ht="15" hidden="1" x14ac:dyDescent="0.25">
      <c r="B2398" s="16"/>
    </row>
    <row r="2399" spans="2:2" ht="15" hidden="1" x14ac:dyDescent="0.25">
      <c r="B2399" s="16"/>
    </row>
    <row r="2400" spans="2:2" ht="15" hidden="1" x14ac:dyDescent="0.25">
      <c r="B2400" s="16"/>
    </row>
    <row r="2401" spans="2:2" ht="15" hidden="1" x14ac:dyDescent="0.25">
      <c r="B2401" s="16"/>
    </row>
    <row r="2402" spans="2:2" ht="15" hidden="1" x14ac:dyDescent="0.25">
      <c r="B2402" s="16"/>
    </row>
    <row r="2403" spans="2:2" ht="15" hidden="1" x14ac:dyDescent="0.25">
      <c r="B2403" s="16"/>
    </row>
    <row r="2404" spans="2:2" ht="15" hidden="1" x14ac:dyDescent="0.25">
      <c r="B2404" s="16"/>
    </row>
    <row r="2405" spans="2:2" ht="15" hidden="1" x14ac:dyDescent="0.25">
      <c r="B2405" s="16"/>
    </row>
    <row r="2406" spans="2:2" ht="15" hidden="1" x14ac:dyDescent="0.25">
      <c r="B2406" s="16"/>
    </row>
    <row r="2407" spans="2:2" ht="15" hidden="1" x14ac:dyDescent="0.25">
      <c r="B2407" s="16"/>
    </row>
    <row r="2408" spans="2:2" ht="15" hidden="1" x14ac:dyDescent="0.25">
      <c r="B2408" s="16"/>
    </row>
    <row r="2409" spans="2:2" ht="15" hidden="1" x14ac:dyDescent="0.25">
      <c r="B2409" s="16"/>
    </row>
    <row r="2410" spans="2:2" ht="15" hidden="1" x14ac:dyDescent="0.25">
      <c r="B2410" s="16"/>
    </row>
    <row r="2411" spans="2:2" ht="15" hidden="1" x14ac:dyDescent="0.25">
      <c r="B2411" s="16"/>
    </row>
    <row r="2412" spans="2:2" ht="15" hidden="1" x14ac:dyDescent="0.25">
      <c r="B2412" s="16"/>
    </row>
    <row r="2413" spans="2:2" ht="15" hidden="1" x14ac:dyDescent="0.25">
      <c r="B2413" s="16"/>
    </row>
    <row r="2414" spans="2:2" ht="15" hidden="1" x14ac:dyDescent="0.25">
      <c r="B2414" s="16"/>
    </row>
    <row r="2415" spans="2:2" ht="15" hidden="1" x14ac:dyDescent="0.25">
      <c r="B2415" s="16"/>
    </row>
    <row r="2416" spans="2:2" ht="15" hidden="1" x14ac:dyDescent="0.25">
      <c r="B2416" s="16"/>
    </row>
    <row r="2417" spans="2:2" ht="15" hidden="1" x14ac:dyDescent="0.25">
      <c r="B2417" s="16"/>
    </row>
    <row r="2418" spans="2:2" ht="15" hidden="1" x14ac:dyDescent="0.25">
      <c r="B2418" s="16"/>
    </row>
    <row r="2419" spans="2:2" ht="15" hidden="1" x14ac:dyDescent="0.25">
      <c r="B2419" s="16"/>
    </row>
    <row r="2420" spans="2:2" ht="15" hidden="1" x14ac:dyDescent="0.25">
      <c r="B2420" s="16"/>
    </row>
    <row r="2421" spans="2:2" ht="15" hidden="1" x14ac:dyDescent="0.25">
      <c r="B2421" s="16"/>
    </row>
    <row r="2422" spans="2:2" ht="15" hidden="1" x14ac:dyDescent="0.25">
      <c r="B2422" s="16"/>
    </row>
    <row r="2423" spans="2:2" ht="15" hidden="1" x14ac:dyDescent="0.25">
      <c r="B2423" s="16"/>
    </row>
    <row r="2424" spans="2:2" ht="15" hidden="1" x14ac:dyDescent="0.25">
      <c r="B2424" s="16"/>
    </row>
    <row r="2425" spans="2:2" ht="15" hidden="1" x14ac:dyDescent="0.25">
      <c r="B2425" s="16"/>
    </row>
    <row r="2426" spans="2:2" ht="15" hidden="1" x14ac:dyDescent="0.25">
      <c r="B2426" s="16"/>
    </row>
    <row r="2427" spans="2:2" ht="15" hidden="1" x14ac:dyDescent="0.25">
      <c r="B2427" s="16"/>
    </row>
    <row r="2428" spans="2:2" ht="15" hidden="1" x14ac:dyDescent="0.25">
      <c r="B2428" s="16"/>
    </row>
    <row r="2429" spans="2:2" ht="15" hidden="1" x14ac:dyDescent="0.25">
      <c r="B2429" s="16"/>
    </row>
    <row r="2430" spans="2:2" ht="15" hidden="1" x14ac:dyDescent="0.25">
      <c r="B2430" s="16"/>
    </row>
    <row r="2431" spans="2:2" ht="15" hidden="1" x14ac:dyDescent="0.25">
      <c r="B2431" s="16"/>
    </row>
    <row r="2432" spans="2:2" ht="15" hidden="1" x14ac:dyDescent="0.25">
      <c r="B2432" s="16"/>
    </row>
    <row r="2433" spans="2:2" ht="15" hidden="1" x14ac:dyDescent="0.25">
      <c r="B2433" s="16"/>
    </row>
    <row r="2434" spans="2:2" ht="15" hidden="1" x14ac:dyDescent="0.25">
      <c r="B2434" s="16"/>
    </row>
    <row r="2435" spans="2:2" ht="15" hidden="1" x14ac:dyDescent="0.25">
      <c r="B2435" s="16"/>
    </row>
    <row r="2436" spans="2:2" ht="15" hidden="1" x14ac:dyDescent="0.25">
      <c r="B2436" s="16"/>
    </row>
    <row r="2437" spans="2:2" ht="15" hidden="1" x14ac:dyDescent="0.25">
      <c r="B2437" s="16"/>
    </row>
    <row r="2438" spans="2:2" ht="15" hidden="1" x14ac:dyDescent="0.25">
      <c r="B2438" s="16"/>
    </row>
    <row r="2439" spans="2:2" ht="15" hidden="1" x14ac:dyDescent="0.25">
      <c r="B2439" s="16"/>
    </row>
    <row r="2440" spans="2:2" ht="15" hidden="1" x14ac:dyDescent="0.25">
      <c r="B2440" s="16"/>
    </row>
    <row r="2441" spans="2:2" ht="15" hidden="1" x14ac:dyDescent="0.25">
      <c r="B2441" s="16"/>
    </row>
    <row r="2442" spans="2:2" ht="15" hidden="1" x14ac:dyDescent="0.25">
      <c r="B2442" s="16"/>
    </row>
    <row r="2443" spans="2:2" ht="15" hidden="1" x14ac:dyDescent="0.25">
      <c r="B2443" s="16"/>
    </row>
    <row r="2444" spans="2:2" ht="15" hidden="1" x14ac:dyDescent="0.25">
      <c r="B2444" s="16"/>
    </row>
    <row r="2445" spans="2:2" ht="15" hidden="1" x14ac:dyDescent="0.25">
      <c r="B2445" s="16"/>
    </row>
    <row r="2446" spans="2:2" ht="15" hidden="1" x14ac:dyDescent="0.25">
      <c r="B2446" s="16"/>
    </row>
    <row r="2447" spans="2:2" ht="15" hidden="1" x14ac:dyDescent="0.25">
      <c r="B2447" s="16"/>
    </row>
    <row r="2448" spans="2:2" ht="15" hidden="1" x14ac:dyDescent="0.25">
      <c r="B2448" s="16"/>
    </row>
    <row r="2449" spans="2:2" ht="15" hidden="1" x14ac:dyDescent="0.25">
      <c r="B2449" s="16"/>
    </row>
    <row r="2450" spans="2:2" ht="15" hidden="1" x14ac:dyDescent="0.25">
      <c r="B2450" s="16"/>
    </row>
    <row r="2451" spans="2:2" ht="15" hidden="1" x14ac:dyDescent="0.25">
      <c r="B2451" s="16"/>
    </row>
    <row r="2452" spans="2:2" ht="15" hidden="1" x14ac:dyDescent="0.25">
      <c r="B2452" s="16"/>
    </row>
    <row r="2453" spans="2:2" ht="15" hidden="1" x14ac:dyDescent="0.25">
      <c r="B2453" s="16"/>
    </row>
    <row r="2454" spans="2:2" ht="15" hidden="1" x14ac:dyDescent="0.25">
      <c r="B2454" s="16"/>
    </row>
    <row r="2455" spans="2:2" ht="15" hidden="1" x14ac:dyDescent="0.25">
      <c r="B2455" s="16"/>
    </row>
    <row r="2456" spans="2:2" ht="15" hidden="1" x14ac:dyDescent="0.25">
      <c r="B2456" s="16"/>
    </row>
    <row r="2457" spans="2:2" ht="15" hidden="1" x14ac:dyDescent="0.25">
      <c r="B2457" s="16"/>
    </row>
    <row r="2458" spans="2:2" ht="15" hidden="1" x14ac:dyDescent="0.25">
      <c r="B2458" s="16"/>
    </row>
    <row r="2459" spans="2:2" ht="15" hidden="1" x14ac:dyDescent="0.25">
      <c r="B2459" s="16"/>
    </row>
    <row r="2460" spans="2:2" ht="15" hidden="1" x14ac:dyDescent="0.25">
      <c r="B2460" s="16"/>
    </row>
    <row r="2461" spans="2:2" ht="15" hidden="1" x14ac:dyDescent="0.25">
      <c r="B2461" s="16"/>
    </row>
    <row r="2462" spans="2:2" ht="15" hidden="1" x14ac:dyDescent="0.25">
      <c r="B2462" s="16"/>
    </row>
    <row r="2463" spans="2:2" ht="15" hidden="1" x14ac:dyDescent="0.25">
      <c r="B2463" s="16"/>
    </row>
    <row r="2464" spans="2:2" ht="15" hidden="1" x14ac:dyDescent="0.25">
      <c r="B2464" s="16"/>
    </row>
    <row r="2465" spans="2:2" ht="15" hidden="1" x14ac:dyDescent="0.25">
      <c r="B2465" s="16"/>
    </row>
    <row r="2466" spans="2:2" ht="15" hidden="1" x14ac:dyDescent="0.25">
      <c r="B2466" s="16"/>
    </row>
    <row r="2467" spans="2:2" ht="15" hidden="1" x14ac:dyDescent="0.25">
      <c r="B2467" s="16"/>
    </row>
    <row r="2468" spans="2:2" ht="15" hidden="1" x14ac:dyDescent="0.25">
      <c r="B2468" s="16"/>
    </row>
    <row r="2469" spans="2:2" ht="15" hidden="1" x14ac:dyDescent="0.25">
      <c r="B2469" s="16"/>
    </row>
    <row r="2470" spans="2:2" ht="15" hidden="1" x14ac:dyDescent="0.25">
      <c r="B2470" s="16"/>
    </row>
    <row r="2471" spans="2:2" ht="15" hidden="1" x14ac:dyDescent="0.25">
      <c r="B2471" s="16"/>
    </row>
    <row r="2472" spans="2:2" ht="15" hidden="1" x14ac:dyDescent="0.25">
      <c r="B2472" s="16"/>
    </row>
    <row r="2473" spans="2:2" ht="15" hidden="1" x14ac:dyDescent="0.25">
      <c r="B2473" s="16"/>
    </row>
    <row r="2474" spans="2:2" ht="15" hidden="1" x14ac:dyDescent="0.25">
      <c r="B2474" s="16"/>
    </row>
    <row r="2475" spans="2:2" ht="15" hidden="1" x14ac:dyDescent="0.25">
      <c r="B2475" s="16"/>
    </row>
    <row r="2476" spans="2:2" ht="15" hidden="1" x14ac:dyDescent="0.25">
      <c r="B2476" s="16"/>
    </row>
    <row r="2477" spans="2:2" ht="15" hidden="1" x14ac:dyDescent="0.25">
      <c r="B2477" s="16"/>
    </row>
    <row r="2478" spans="2:2" ht="15" hidden="1" x14ac:dyDescent="0.25">
      <c r="B2478" s="16"/>
    </row>
    <row r="2479" spans="2:2" ht="15" hidden="1" x14ac:dyDescent="0.25">
      <c r="B2479" s="16"/>
    </row>
    <row r="2480" spans="2:2" ht="15" hidden="1" x14ac:dyDescent="0.25">
      <c r="B2480" s="16"/>
    </row>
    <row r="2481" spans="2:2" ht="15" hidden="1" x14ac:dyDescent="0.25">
      <c r="B2481" s="16"/>
    </row>
    <row r="2482" spans="2:2" ht="15" hidden="1" x14ac:dyDescent="0.25">
      <c r="B2482" s="16"/>
    </row>
    <row r="2483" spans="2:2" ht="15" hidden="1" x14ac:dyDescent="0.25">
      <c r="B2483" s="16"/>
    </row>
    <row r="2484" spans="2:2" ht="15" hidden="1" x14ac:dyDescent="0.25">
      <c r="B2484" s="16"/>
    </row>
    <row r="2485" spans="2:2" ht="15" hidden="1" x14ac:dyDescent="0.25">
      <c r="B2485" s="16"/>
    </row>
    <row r="2486" spans="2:2" ht="15" hidden="1" x14ac:dyDescent="0.25">
      <c r="B2486" s="16"/>
    </row>
    <row r="2487" spans="2:2" ht="15" hidden="1" x14ac:dyDescent="0.25">
      <c r="B2487" s="16"/>
    </row>
    <row r="2488" spans="2:2" ht="15" hidden="1" x14ac:dyDescent="0.25">
      <c r="B2488" s="16"/>
    </row>
    <row r="2489" spans="2:2" ht="15" hidden="1" x14ac:dyDescent="0.25">
      <c r="B2489" s="16"/>
    </row>
    <row r="2490" spans="2:2" ht="15" hidden="1" x14ac:dyDescent="0.25">
      <c r="B2490" s="16"/>
    </row>
    <row r="2491" spans="2:2" ht="15" hidden="1" x14ac:dyDescent="0.25">
      <c r="B2491" s="16"/>
    </row>
    <row r="2492" spans="2:2" ht="15" hidden="1" x14ac:dyDescent="0.25">
      <c r="B2492" s="16"/>
    </row>
    <row r="2493" spans="2:2" ht="15" hidden="1" x14ac:dyDescent="0.25">
      <c r="B2493" s="16"/>
    </row>
    <row r="2494" spans="2:2" ht="15" hidden="1" x14ac:dyDescent="0.25">
      <c r="B2494" s="16"/>
    </row>
    <row r="2495" spans="2:2" ht="15" hidden="1" x14ac:dyDescent="0.25">
      <c r="B2495" s="16"/>
    </row>
    <row r="2496" spans="2:2" ht="15" hidden="1" x14ac:dyDescent="0.25">
      <c r="B2496" s="16"/>
    </row>
    <row r="2497" spans="2:2" ht="15" hidden="1" x14ac:dyDescent="0.25">
      <c r="B2497" s="16"/>
    </row>
    <row r="2498" spans="2:2" ht="15" hidden="1" x14ac:dyDescent="0.25">
      <c r="B2498" s="16"/>
    </row>
    <row r="2499" spans="2:2" ht="15" hidden="1" x14ac:dyDescent="0.25">
      <c r="B2499" s="16"/>
    </row>
    <row r="2500" spans="2:2" ht="15" hidden="1" x14ac:dyDescent="0.25">
      <c r="B2500" s="16"/>
    </row>
    <row r="2501" spans="2:2" ht="15" hidden="1" x14ac:dyDescent="0.25">
      <c r="B2501" s="16"/>
    </row>
    <row r="2502" spans="2:2" ht="15" hidden="1" x14ac:dyDescent="0.25">
      <c r="B2502" s="16"/>
    </row>
    <row r="2503" spans="2:2" ht="15" hidden="1" x14ac:dyDescent="0.25">
      <c r="B2503" s="16"/>
    </row>
    <row r="2504" spans="2:2" ht="15" hidden="1" x14ac:dyDescent="0.25">
      <c r="B2504" s="16"/>
    </row>
    <row r="2505" spans="2:2" ht="15" hidden="1" x14ac:dyDescent="0.25">
      <c r="B2505" s="16"/>
    </row>
    <row r="2506" spans="2:2" ht="15" hidden="1" x14ac:dyDescent="0.25">
      <c r="B2506" s="16"/>
    </row>
    <row r="2507" spans="2:2" ht="15" hidden="1" x14ac:dyDescent="0.25">
      <c r="B2507" s="16"/>
    </row>
    <row r="2508" spans="2:2" ht="15" hidden="1" x14ac:dyDescent="0.25">
      <c r="B2508" s="16"/>
    </row>
    <row r="2509" spans="2:2" ht="15" hidden="1" x14ac:dyDescent="0.25">
      <c r="B2509" s="16"/>
    </row>
    <row r="2510" spans="2:2" ht="15" hidden="1" x14ac:dyDescent="0.25">
      <c r="B2510" s="16"/>
    </row>
    <row r="2511" spans="2:2" ht="15" hidden="1" x14ac:dyDescent="0.25">
      <c r="B2511" s="16"/>
    </row>
    <row r="2512" spans="2:2" ht="15" hidden="1" x14ac:dyDescent="0.25">
      <c r="B2512" s="16"/>
    </row>
    <row r="2513" spans="2:2" ht="15" hidden="1" x14ac:dyDescent="0.25">
      <c r="B2513" s="16"/>
    </row>
    <row r="2514" spans="2:2" ht="15" hidden="1" x14ac:dyDescent="0.25">
      <c r="B2514" s="16"/>
    </row>
    <row r="2515" spans="2:2" ht="15" hidden="1" x14ac:dyDescent="0.25">
      <c r="B2515" s="16"/>
    </row>
    <row r="2516" spans="2:2" ht="15" hidden="1" x14ac:dyDescent="0.25">
      <c r="B2516" s="16"/>
    </row>
    <row r="2517" spans="2:2" ht="15" hidden="1" x14ac:dyDescent="0.25">
      <c r="B2517" s="16"/>
    </row>
    <row r="2518" spans="2:2" ht="15" hidden="1" x14ac:dyDescent="0.25">
      <c r="B2518" s="16"/>
    </row>
    <row r="2519" spans="2:2" ht="15" hidden="1" x14ac:dyDescent="0.25">
      <c r="B2519" s="16"/>
    </row>
    <row r="2520" spans="2:2" ht="15" hidden="1" x14ac:dyDescent="0.25">
      <c r="B2520" s="16"/>
    </row>
    <row r="2521" spans="2:2" ht="15" hidden="1" x14ac:dyDescent="0.25">
      <c r="B2521" s="16"/>
    </row>
    <row r="2522" spans="2:2" ht="15" hidden="1" x14ac:dyDescent="0.25">
      <c r="B2522" s="16"/>
    </row>
    <row r="2523" spans="2:2" ht="15" hidden="1" x14ac:dyDescent="0.25">
      <c r="B2523" s="16"/>
    </row>
    <row r="2524" spans="2:2" ht="15" hidden="1" x14ac:dyDescent="0.25">
      <c r="B2524" s="16"/>
    </row>
    <row r="2525" spans="2:2" ht="15" hidden="1" x14ac:dyDescent="0.25">
      <c r="B2525" s="16"/>
    </row>
    <row r="2526" spans="2:2" ht="15" hidden="1" x14ac:dyDescent="0.25">
      <c r="B2526" s="16"/>
    </row>
    <row r="2527" spans="2:2" ht="15" hidden="1" x14ac:dyDescent="0.25">
      <c r="B2527" s="16"/>
    </row>
    <row r="2528" spans="2:2" ht="15" hidden="1" x14ac:dyDescent="0.25">
      <c r="B2528" s="16"/>
    </row>
    <row r="2529" spans="2:2" ht="15" hidden="1" x14ac:dyDescent="0.25">
      <c r="B2529" s="16"/>
    </row>
    <row r="2530" spans="2:2" ht="15" hidden="1" x14ac:dyDescent="0.25">
      <c r="B2530" s="16"/>
    </row>
    <row r="2531" spans="2:2" ht="15" hidden="1" x14ac:dyDescent="0.25">
      <c r="B2531" s="16"/>
    </row>
    <row r="2532" spans="2:2" ht="15" hidden="1" x14ac:dyDescent="0.25">
      <c r="B2532" s="16"/>
    </row>
    <row r="2533" spans="2:2" ht="15" hidden="1" x14ac:dyDescent="0.25">
      <c r="B2533" s="16"/>
    </row>
    <row r="2534" spans="2:2" ht="15" hidden="1" x14ac:dyDescent="0.25">
      <c r="B2534" s="16"/>
    </row>
    <row r="2535" spans="2:2" ht="15" hidden="1" x14ac:dyDescent="0.25">
      <c r="B2535" s="16"/>
    </row>
    <row r="2536" spans="2:2" ht="15" hidden="1" x14ac:dyDescent="0.25">
      <c r="B2536" s="16"/>
    </row>
    <row r="2537" spans="2:2" ht="15" hidden="1" x14ac:dyDescent="0.25">
      <c r="B2537" s="16"/>
    </row>
    <row r="2538" spans="2:2" ht="15" hidden="1" x14ac:dyDescent="0.25">
      <c r="B2538" s="16"/>
    </row>
    <row r="2539" spans="2:2" ht="15" hidden="1" x14ac:dyDescent="0.25">
      <c r="B2539" s="16"/>
    </row>
    <row r="2540" spans="2:2" ht="15" hidden="1" x14ac:dyDescent="0.25">
      <c r="B2540" s="16"/>
    </row>
    <row r="2541" spans="2:2" ht="15" hidden="1" x14ac:dyDescent="0.25">
      <c r="B2541" s="16"/>
    </row>
    <row r="2542" spans="2:2" ht="15" hidden="1" x14ac:dyDescent="0.25">
      <c r="B2542" s="16"/>
    </row>
    <row r="2543" spans="2:2" ht="15" hidden="1" x14ac:dyDescent="0.25">
      <c r="B2543" s="16"/>
    </row>
    <row r="2544" spans="2:2" ht="15" hidden="1" x14ac:dyDescent="0.25">
      <c r="B2544" s="16"/>
    </row>
    <row r="2545" spans="2:2" ht="15" hidden="1" x14ac:dyDescent="0.25">
      <c r="B2545" s="16"/>
    </row>
    <row r="2546" spans="2:2" ht="15" hidden="1" x14ac:dyDescent="0.25">
      <c r="B2546" s="16"/>
    </row>
    <row r="2547" spans="2:2" ht="15" hidden="1" x14ac:dyDescent="0.25">
      <c r="B2547" s="16"/>
    </row>
    <row r="2548" spans="2:2" ht="15" hidden="1" x14ac:dyDescent="0.25">
      <c r="B2548" s="16"/>
    </row>
    <row r="2549" spans="2:2" ht="15" hidden="1" x14ac:dyDescent="0.25">
      <c r="B2549" s="16"/>
    </row>
    <row r="2550" spans="2:2" ht="15" hidden="1" x14ac:dyDescent="0.25">
      <c r="B2550" s="16"/>
    </row>
    <row r="2551" spans="2:2" ht="15" hidden="1" x14ac:dyDescent="0.25">
      <c r="B2551" s="16"/>
    </row>
    <row r="2552" spans="2:2" ht="15" hidden="1" x14ac:dyDescent="0.25">
      <c r="B2552" s="16"/>
    </row>
    <row r="2553" spans="2:2" ht="15" hidden="1" x14ac:dyDescent="0.25">
      <c r="B2553" s="16"/>
    </row>
    <row r="2554" spans="2:2" ht="15" hidden="1" x14ac:dyDescent="0.25">
      <c r="B2554" s="16"/>
    </row>
    <row r="2555" spans="2:2" ht="15" hidden="1" x14ac:dyDescent="0.25">
      <c r="B2555" s="16"/>
    </row>
    <row r="2556" spans="2:2" ht="15" hidden="1" x14ac:dyDescent="0.25">
      <c r="B2556" s="16"/>
    </row>
    <row r="2557" spans="2:2" ht="15" hidden="1" x14ac:dyDescent="0.25">
      <c r="B2557" s="16"/>
    </row>
    <row r="2558" spans="2:2" ht="15" hidden="1" x14ac:dyDescent="0.25">
      <c r="B2558" s="16"/>
    </row>
    <row r="2559" spans="2:2" ht="15" hidden="1" x14ac:dyDescent="0.25">
      <c r="B2559" s="16"/>
    </row>
    <row r="2560" spans="2:2" ht="15" hidden="1" x14ac:dyDescent="0.25">
      <c r="B2560" s="16"/>
    </row>
    <row r="2561" spans="2:2" ht="15" hidden="1" x14ac:dyDescent="0.25">
      <c r="B2561" s="16"/>
    </row>
    <row r="2562" spans="2:2" ht="15" hidden="1" x14ac:dyDescent="0.25">
      <c r="B2562" s="16"/>
    </row>
    <row r="2563" spans="2:2" ht="15" hidden="1" x14ac:dyDescent="0.25">
      <c r="B2563" s="16"/>
    </row>
    <row r="2564" spans="2:2" ht="15" hidden="1" x14ac:dyDescent="0.25">
      <c r="B2564" s="16"/>
    </row>
    <row r="2565" spans="2:2" ht="15" hidden="1" x14ac:dyDescent="0.25">
      <c r="B2565" s="16"/>
    </row>
    <row r="2566" spans="2:2" ht="15" hidden="1" x14ac:dyDescent="0.25">
      <c r="B2566" s="16"/>
    </row>
    <row r="2567" spans="2:2" ht="15" hidden="1" x14ac:dyDescent="0.25">
      <c r="B2567" s="16"/>
    </row>
    <row r="2568" spans="2:2" ht="15" hidden="1" x14ac:dyDescent="0.25">
      <c r="B2568" s="16"/>
    </row>
    <row r="2569" spans="2:2" ht="15" hidden="1" x14ac:dyDescent="0.25">
      <c r="B2569" s="16"/>
    </row>
    <row r="2570" spans="2:2" ht="15" hidden="1" x14ac:dyDescent="0.25">
      <c r="B2570" s="16"/>
    </row>
    <row r="2571" spans="2:2" ht="15" hidden="1" x14ac:dyDescent="0.25">
      <c r="B2571" s="16"/>
    </row>
    <row r="2572" spans="2:2" ht="15" hidden="1" x14ac:dyDescent="0.25">
      <c r="B2572" s="16"/>
    </row>
    <row r="2573" spans="2:2" ht="15" hidden="1" x14ac:dyDescent="0.25">
      <c r="B2573" s="16"/>
    </row>
    <row r="2574" spans="2:2" ht="15" hidden="1" x14ac:dyDescent="0.25">
      <c r="B2574" s="16"/>
    </row>
    <row r="2575" spans="2:2" ht="15" hidden="1" x14ac:dyDescent="0.25">
      <c r="B2575" s="16"/>
    </row>
    <row r="2576" spans="2:2" ht="15" hidden="1" x14ac:dyDescent="0.25">
      <c r="B2576" s="16"/>
    </row>
    <row r="2577" spans="2:2" ht="15" hidden="1" x14ac:dyDescent="0.25">
      <c r="B2577" s="16"/>
    </row>
    <row r="2578" spans="2:2" ht="15" hidden="1" x14ac:dyDescent="0.25">
      <c r="B2578" s="16"/>
    </row>
    <row r="2579" spans="2:2" ht="15" hidden="1" x14ac:dyDescent="0.25">
      <c r="B2579" s="16"/>
    </row>
    <row r="2580" spans="2:2" ht="15" hidden="1" x14ac:dyDescent="0.25">
      <c r="B2580" s="16"/>
    </row>
    <row r="2581" spans="2:2" ht="15" hidden="1" x14ac:dyDescent="0.25">
      <c r="B2581" s="16"/>
    </row>
    <row r="2582" spans="2:2" ht="15" hidden="1" x14ac:dyDescent="0.25">
      <c r="B2582" s="16"/>
    </row>
    <row r="2583" spans="2:2" ht="15" hidden="1" x14ac:dyDescent="0.25">
      <c r="B2583" s="16"/>
    </row>
    <row r="2584" spans="2:2" ht="15" hidden="1" x14ac:dyDescent="0.25">
      <c r="B2584" s="16"/>
    </row>
    <row r="2585" spans="2:2" ht="15" hidden="1" x14ac:dyDescent="0.25">
      <c r="B2585" s="16"/>
    </row>
    <row r="2586" spans="2:2" ht="15" hidden="1" x14ac:dyDescent="0.25">
      <c r="B2586" s="16"/>
    </row>
    <row r="2587" spans="2:2" ht="15" hidden="1" x14ac:dyDescent="0.25">
      <c r="B2587" s="16"/>
    </row>
    <row r="2588" spans="2:2" ht="15" hidden="1" x14ac:dyDescent="0.25">
      <c r="B2588" s="16"/>
    </row>
    <row r="2589" spans="2:2" ht="15" hidden="1" x14ac:dyDescent="0.25">
      <c r="B2589" s="16"/>
    </row>
    <row r="2590" spans="2:2" ht="15" hidden="1" x14ac:dyDescent="0.25">
      <c r="B2590" s="16"/>
    </row>
    <row r="2591" spans="2:2" ht="15" hidden="1" x14ac:dyDescent="0.25">
      <c r="B2591" s="16"/>
    </row>
    <row r="2592" spans="2:2" ht="15" hidden="1" x14ac:dyDescent="0.25">
      <c r="B2592" s="16"/>
    </row>
    <row r="2593" spans="2:2" ht="15" hidden="1" x14ac:dyDescent="0.25">
      <c r="B2593" s="16"/>
    </row>
    <row r="2594" spans="2:2" ht="15" hidden="1" x14ac:dyDescent="0.25">
      <c r="B2594" s="16"/>
    </row>
    <row r="2595" spans="2:2" ht="15" hidden="1" x14ac:dyDescent="0.25">
      <c r="B2595" s="16"/>
    </row>
    <row r="2596" spans="2:2" ht="15" hidden="1" x14ac:dyDescent="0.25">
      <c r="B2596" s="16"/>
    </row>
    <row r="2597" spans="2:2" ht="15" hidden="1" x14ac:dyDescent="0.25">
      <c r="B2597" s="16"/>
    </row>
    <row r="2598" spans="2:2" ht="15" hidden="1" x14ac:dyDescent="0.25">
      <c r="B2598" s="16"/>
    </row>
    <row r="2599" spans="2:2" ht="15" hidden="1" x14ac:dyDescent="0.25">
      <c r="B2599" s="16"/>
    </row>
    <row r="2600" spans="2:2" ht="15" hidden="1" x14ac:dyDescent="0.25">
      <c r="B2600" s="16"/>
    </row>
    <row r="2601" spans="2:2" ht="15" hidden="1" x14ac:dyDescent="0.25">
      <c r="B2601" s="16"/>
    </row>
    <row r="2602" spans="2:2" ht="15" hidden="1" x14ac:dyDescent="0.25">
      <c r="B2602" s="16"/>
    </row>
    <row r="2603" spans="2:2" ht="15" hidden="1" x14ac:dyDescent="0.25">
      <c r="B2603" s="16"/>
    </row>
    <row r="2604" spans="2:2" ht="15" hidden="1" x14ac:dyDescent="0.25">
      <c r="B2604" s="16"/>
    </row>
    <row r="2605" spans="2:2" ht="15" hidden="1" x14ac:dyDescent="0.25">
      <c r="B2605" s="16"/>
    </row>
    <row r="2606" spans="2:2" ht="15" hidden="1" x14ac:dyDescent="0.25">
      <c r="B2606" s="16"/>
    </row>
    <row r="2607" spans="2:2" ht="15" hidden="1" x14ac:dyDescent="0.25">
      <c r="B2607" s="16"/>
    </row>
    <row r="2608" spans="2:2" ht="15" hidden="1" x14ac:dyDescent="0.25">
      <c r="B2608" s="16"/>
    </row>
    <row r="2609" spans="2:2" ht="15" hidden="1" x14ac:dyDescent="0.25">
      <c r="B2609" s="16"/>
    </row>
    <row r="2610" spans="2:2" ht="15" hidden="1" x14ac:dyDescent="0.25">
      <c r="B2610" s="16"/>
    </row>
    <row r="2611" spans="2:2" ht="15" hidden="1" x14ac:dyDescent="0.25">
      <c r="B2611" s="16"/>
    </row>
    <row r="2612" spans="2:2" ht="15" hidden="1" x14ac:dyDescent="0.25">
      <c r="B2612" s="16"/>
    </row>
    <row r="2613" spans="2:2" ht="15" hidden="1" x14ac:dyDescent="0.25">
      <c r="B2613" s="16"/>
    </row>
    <row r="2614" spans="2:2" ht="15" hidden="1" x14ac:dyDescent="0.25">
      <c r="B2614" s="16"/>
    </row>
    <row r="2615" spans="2:2" ht="15" hidden="1" x14ac:dyDescent="0.25">
      <c r="B2615" s="16"/>
    </row>
    <row r="2616" spans="2:2" ht="15" hidden="1" x14ac:dyDescent="0.25">
      <c r="B2616" s="16"/>
    </row>
    <row r="2617" spans="2:2" ht="15" hidden="1" x14ac:dyDescent="0.25">
      <c r="B2617" s="16"/>
    </row>
    <row r="2618" spans="2:2" ht="15" hidden="1" x14ac:dyDescent="0.25">
      <c r="B2618" s="16"/>
    </row>
    <row r="2619" spans="2:2" ht="15" hidden="1" x14ac:dyDescent="0.25">
      <c r="B2619" s="16"/>
    </row>
    <row r="2620" spans="2:2" ht="15" hidden="1" x14ac:dyDescent="0.25">
      <c r="B2620" s="16"/>
    </row>
    <row r="2621" spans="2:2" ht="15" hidden="1" x14ac:dyDescent="0.25">
      <c r="B2621" s="16"/>
    </row>
    <row r="2622" spans="2:2" ht="15" hidden="1" x14ac:dyDescent="0.25">
      <c r="B2622" s="16"/>
    </row>
    <row r="2623" spans="2:2" ht="15" hidden="1" x14ac:dyDescent="0.25">
      <c r="B2623" s="16"/>
    </row>
    <row r="2624" spans="2:2" ht="15" hidden="1" x14ac:dyDescent="0.25">
      <c r="B2624" s="16"/>
    </row>
    <row r="2625" spans="2:2" ht="15" hidden="1" x14ac:dyDescent="0.25">
      <c r="B2625" s="16"/>
    </row>
    <row r="2626" spans="2:2" ht="15" hidden="1" x14ac:dyDescent="0.25">
      <c r="B2626" s="16"/>
    </row>
    <row r="2627" spans="2:2" ht="15" hidden="1" x14ac:dyDescent="0.25">
      <c r="B2627" s="16"/>
    </row>
    <row r="2628" spans="2:2" ht="15" hidden="1" x14ac:dyDescent="0.25">
      <c r="B2628" s="16"/>
    </row>
    <row r="2629" spans="2:2" ht="15" hidden="1" x14ac:dyDescent="0.25">
      <c r="B2629" s="16"/>
    </row>
    <row r="2630" spans="2:2" ht="15" hidden="1" x14ac:dyDescent="0.25">
      <c r="B2630" s="16"/>
    </row>
    <row r="2631" spans="2:2" ht="15" hidden="1" x14ac:dyDescent="0.25">
      <c r="B2631" s="16"/>
    </row>
    <row r="2632" spans="2:2" ht="15" hidden="1" x14ac:dyDescent="0.25">
      <c r="B2632" s="16"/>
    </row>
    <row r="2633" spans="2:2" ht="15" hidden="1" x14ac:dyDescent="0.25">
      <c r="B2633" s="16"/>
    </row>
    <row r="2634" spans="2:2" ht="15" hidden="1" x14ac:dyDescent="0.25">
      <c r="B2634" s="16"/>
    </row>
    <row r="2635" spans="2:2" ht="15" hidden="1" x14ac:dyDescent="0.25">
      <c r="B2635" s="16"/>
    </row>
    <row r="2636" spans="2:2" ht="15" hidden="1" x14ac:dyDescent="0.25">
      <c r="B2636" s="16"/>
    </row>
    <row r="2637" spans="2:2" ht="15" hidden="1" x14ac:dyDescent="0.25">
      <c r="B2637" s="16"/>
    </row>
    <row r="2638" spans="2:2" ht="15" hidden="1" x14ac:dyDescent="0.25">
      <c r="B2638" s="16"/>
    </row>
    <row r="2639" spans="2:2" ht="15" hidden="1" x14ac:dyDescent="0.25">
      <c r="B2639" s="16"/>
    </row>
    <row r="2640" spans="2:2" ht="15" hidden="1" x14ac:dyDescent="0.25">
      <c r="B2640" s="16"/>
    </row>
    <row r="2641" spans="2:2" ht="15" hidden="1" x14ac:dyDescent="0.25">
      <c r="B2641" s="16"/>
    </row>
    <row r="2642" spans="2:2" ht="15" hidden="1" x14ac:dyDescent="0.25">
      <c r="B2642" s="16"/>
    </row>
    <row r="2643" spans="2:2" ht="15" hidden="1" x14ac:dyDescent="0.25">
      <c r="B2643" s="16"/>
    </row>
    <row r="2644" spans="2:2" ht="15" hidden="1" x14ac:dyDescent="0.25">
      <c r="B2644" s="16"/>
    </row>
    <row r="2645" spans="2:2" ht="15" hidden="1" x14ac:dyDescent="0.25">
      <c r="B2645" s="16"/>
    </row>
    <row r="2646" spans="2:2" ht="15" hidden="1" x14ac:dyDescent="0.25">
      <c r="B2646" s="16"/>
    </row>
    <row r="2647" spans="2:2" ht="15" hidden="1" x14ac:dyDescent="0.25">
      <c r="B2647" s="16"/>
    </row>
    <row r="2648" spans="2:2" ht="15" hidden="1" x14ac:dyDescent="0.25">
      <c r="B2648" s="16"/>
    </row>
    <row r="2649" spans="2:2" ht="15" hidden="1" x14ac:dyDescent="0.25">
      <c r="B2649" s="16"/>
    </row>
    <row r="2650" spans="2:2" ht="15" hidden="1" x14ac:dyDescent="0.25">
      <c r="B2650" s="16"/>
    </row>
    <row r="2651" spans="2:2" ht="15" hidden="1" x14ac:dyDescent="0.25">
      <c r="B2651" s="16"/>
    </row>
    <row r="2652" spans="2:2" ht="15" hidden="1" x14ac:dyDescent="0.25">
      <c r="B2652" s="16"/>
    </row>
    <row r="2653" spans="2:2" ht="15" hidden="1" x14ac:dyDescent="0.25">
      <c r="B2653" s="16"/>
    </row>
    <row r="2654" spans="2:2" ht="15" hidden="1" x14ac:dyDescent="0.25">
      <c r="B2654" s="16"/>
    </row>
    <row r="2655" spans="2:2" ht="15" hidden="1" x14ac:dyDescent="0.25">
      <c r="B2655" s="16"/>
    </row>
    <row r="2656" spans="2:2" ht="15" hidden="1" x14ac:dyDescent="0.25">
      <c r="B2656" s="16"/>
    </row>
    <row r="2657" spans="2:2" ht="15" hidden="1" x14ac:dyDescent="0.25">
      <c r="B2657" s="16"/>
    </row>
    <row r="2658" spans="2:2" ht="15" hidden="1" x14ac:dyDescent="0.25">
      <c r="B2658" s="16"/>
    </row>
    <row r="2659" spans="2:2" ht="15" hidden="1" x14ac:dyDescent="0.25">
      <c r="B2659" s="16"/>
    </row>
    <row r="2660" spans="2:2" ht="15" hidden="1" x14ac:dyDescent="0.25">
      <c r="B2660" s="16"/>
    </row>
    <row r="2661" spans="2:2" ht="15" hidden="1" x14ac:dyDescent="0.25">
      <c r="B2661" s="16"/>
    </row>
    <row r="2662" spans="2:2" ht="15" hidden="1" x14ac:dyDescent="0.25">
      <c r="B2662" s="16"/>
    </row>
    <row r="2663" spans="2:2" ht="15" hidden="1" x14ac:dyDescent="0.25">
      <c r="B2663" s="16"/>
    </row>
    <row r="2664" spans="2:2" ht="15" hidden="1" x14ac:dyDescent="0.25">
      <c r="B2664" s="16"/>
    </row>
    <row r="2665" spans="2:2" ht="15" hidden="1" x14ac:dyDescent="0.25">
      <c r="B2665" s="16"/>
    </row>
    <row r="2666" spans="2:2" ht="15" hidden="1" x14ac:dyDescent="0.25">
      <c r="B2666" s="16"/>
    </row>
    <row r="2667" spans="2:2" ht="15" hidden="1" x14ac:dyDescent="0.25">
      <c r="B2667" s="16"/>
    </row>
    <row r="2668" spans="2:2" ht="15" hidden="1" x14ac:dyDescent="0.25">
      <c r="B2668" s="16"/>
    </row>
    <row r="2669" spans="2:2" ht="15" hidden="1" x14ac:dyDescent="0.25">
      <c r="B2669" s="16"/>
    </row>
    <row r="2670" spans="2:2" ht="15" hidden="1" x14ac:dyDescent="0.25">
      <c r="B2670" s="16"/>
    </row>
    <row r="2671" spans="2:2" ht="15" hidden="1" x14ac:dyDescent="0.25">
      <c r="B2671" s="16"/>
    </row>
    <row r="2672" spans="2:2" ht="15" hidden="1" x14ac:dyDescent="0.25">
      <c r="B2672" s="16"/>
    </row>
    <row r="2673" spans="2:2" ht="15" hidden="1" x14ac:dyDescent="0.25">
      <c r="B2673" s="16"/>
    </row>
    <row r="2674" spans="2:2" ht="15" hidden="1" x14ac:dyDescent="0.25">
      <c r="B2674" s="16"/>
    </row>
    <row r="2675" spans="2:2" ht="15" hidden="1" x14ac:dyDescent="0.25">
      <c r="B2675" s="16"/>
    </row>
    <row r="2676" spans="2:2" ht="15" hidden="1" x14ac:dyDescent="0.25">
      <c r="B2676" s="16"/>
    </row>
    <row r="2677" spans="2:2" ht="15" hidden="1" x14ac:dyDescent="0.25">
      <c r="B2677" s="16"/>
    </row>
    <row r="2678" spans="2:2" ht="15" hidden="1" x14ac:dyDescent="0.25">
      <c r="B2678" s="16"/>
    </row>
    <row r="2679" spans="2:2" ht="15" hidden="1" x14ac:dyDescent="0.25">
      <c r="B2679" s="16"/>
    </row>
    <row r="2680" spans="2:2" ht="15" hidden="1" x14ac:dyDescent="0.25">
      <c r="B2680" s="16"/>
    </row>
    <row r="2681" spans="2:2" ht="15" hidden="1" x14ac:dyDescent="0.25">
      <c r="B2681" s="16"/>
    </row>
    <row r="2682" spans="2:2" ht="15" hidden="1" x14ac:dyDescent="0.25">
      <c r="B2682" s="16"/>
    </row>
    <row r="2683" spans="2:2" ht="15" hidden="1" x14ac:dyDescent="0.25">
      <c r="B2683" s="16"/>
    </row>
    <row r="2684" spans="2:2" ht="15" hidden="1" x14ac:dyDescent="0.25">
      <c r="B2684" s="16"/>
    </row>
    <row r="2685" spans="2:2" ht="15" hidden="1" x14ac:dyDescent="0.25">
      <c r="B2685" s="16"/>
    </row>
    <row r="2686" spans="2:2" ht="15" hidden="1" x14ac:dyDescent="0.25">
      <c r="B2686" s="16"/>
    </row>
    <row r="2687" spans="2:2" ht="15" hidden="1" x14ac:dyDescent="0.25">
      <c r="B2687" s="16"/>
    </row>
    <row r="2688" spans="2:2" ht="15" hidden="1" x14ac:dyDescent="0.25">
      <c r="B2688" s="16"/>
    </row>
    <row r="2689" spans="2:2" ht="15" hidden="1" x14ac:dyDescent="0.25">
      <c r="B2689" s="16"/>
    </row>
    <row r="2690" spans="2:2" ht="15" hidden="1" x14ac:dyDescent="0.25">
      <c r="B2690" s="16"/>
    </row>
    <row r="2691" spans="2:2" ht="15" hidden="1" x14ac:dyDescent="0.25">
      <c r="B2691" s="16"/>
    </row>
    <row r="2692" spans="2:2" ht="15" hidden="1" x14ac:dyDescent="0.25">
      <c r="B2692" s="16"/>
    </row>
    <row r="2693" spans="2:2" ht="15" hidden="1" x14ac:dyDescent="0.25">
      <c r="B2693" s="16"/>
    </row>
    <row r="2694" spans="2:2" ht="15" hidden="1" x14ac:dyDescent="0.25">
      <c r="B2694" s="16"/>
    </row>
    <row r="2695" spans="2:2" ht="15" hidden="1" x14ac:dyDescent="0.25">
      <c r="B2695" s="16"/>
    </row>
    <row r="2696" spans="2:2" ht="15" hidden="1" x14ac:dyDescent="0.25">
      <c r="B2696" s="16"/>
    </row>
    <row r="2697" spans="2:2" ht="15" hidden="1" x14ac:dyDescent="0.25">
      <c r="B2697" s="16"/>
    </row>
    <row r="2698" spans="2:2" ht="15" hidden="1" x14ac:dyDescent="0.25">
      <c r="B2698" s="16"/>
    </row>
    <row r="2699" spans="2:2" ht="15" hidden="1" x14ac:dyDescent="0.25">
      <c r="B2699" s="16"/>
    </row>
    <row r="2700" spans="2:2" ht="15" hidden="1" x14ac:dyDescent="0.25">
      <c r="B2700" s="16"/>
    </row>
    <row r="2701" spans="2:2" ht="15" hidden="1" x14ac:dyDescent="0.25">
      <c r="B2701" s="16"/>
    </row>
    <row r="2702" spans="2:2" ht="15" hidden="1" x14ac:dyDescent="0.25">
      <c r="B2702" s="16"/>
    </row>
    <row r="2703" spans="2:2" ht="15" hidden="1" x14ac:dyDescent="0.25">
      <c r="B2703" s="16"/>
    </row>
    <row r="2704" spans="2:2" ht="15" hidden="1" x14ac:dyDescent="0.25">
      <c r="B2704" s="16"/>
    </row>
    <row r="2705" spans="2:2" ht="15" hidden="1" x14ac:dyDescent="0.25">
      <c r="B2705" s="16"/>
    </row>
    <row r="2706" spans="2:2" ht="15" hidden="1" x14ac:dyDescent="0.25">
      <c r="B2706" s="16"/>
    </row>
    <row r="2707" spans="2:2" ht="15" hidden="1" x14ac:dyDescent="0.25">
      <c r="B2707" s="16"/>
    </row>
    <row r="2708" spans="2:2" ht="15" hidden="1" x14ac:dyDescent="0.25">
      <c r="B2708" s="16"/>
    </row>
    <row r="2709" spans="2:2" ht="15" hidden="1" x14ac:dyDescent="0.25">
      <c r="B2709" s="16"/>
    </row>
    <row r="2710" spans="2:2" ht="15" hidden="1" x14ac:dyDescent="0.25">
      <c r="B2710" s="16"/>
    </row>
    <row r="2711" spans="2:2" ht="15" hidden="1" x14ac:dyDescent="0.25">
      <c r="B2711" s="16"/>
    </row>
    <row r="2712" spans="2:2" ht="15" hidden="1" x14ac:dyDescent="0.25">
      <c r="B2712" s="16"/>
    </row>
    <row r="2713" spans="2:2" ht="15" hidden="1" x14ac:dyDescent="0.25">
      <c r="B2713" s="16"/>
    </row>
    <row r="2714" spans="2:2" ht="15" hidden="1" x14ac:dyDescent="0.25">
      <c r="B2714" s="16"/>
    </row>
    <row r="2715" spans="2:2" ht="15" hidden="1" x14ac:dyDescent="0.25">
      <c r="B2715" s="16"/>
    </row>
    <row r="2716" spans="2:2" ht="15" hidden="1" x14ac:dyDescent="0.25">
      <c r="B2716" s="16"/>
    </row>
    <row r="2717" spans="2:2" ht="15" hidden="1" x14ac:dyDescent="0.25">
      <c r="B2717" s="16"/>
    </row>
    <row r="2718" spans="2:2" ht="15" hidden="1" x14ac:dyDescent="0.25">
      <c r="B2718" s="16"/>
    </row>
    <row r="2719" spans="2:2" ht="15" hidden="1" x14ac:dyDescent="0.25">
      <c r="B2719" s="16"/>
    </row>
    <row r="2720" spans="2:2" ht="15" hidden="1" x14ac:dyDescent="0.25">
      <c r="B2720" s="16"/>
    </row>
    <row r="2721" spans="2:2" ht="15" hidden="1" x14ac:dyDescent="0.25">
      <c r="B2721" s="16"/>
    </row>
    <row r="2722" spans="2:2" ht="15" hidden="1" x14ac:dyDescent="0.25">
      <c r="B2722" s="16"/>
    </row>
    <row r="2723" spans="2:2" ht="15" hidden="1" x14ac:dyDescent="0.25">
      <c r="B2723" s="16"/>
    </row>
    <row r="2724" spans="2:2" ht="15" hidden="1" x14ac:dyDescent="0.25">
      <c r="B2724" s="16"/>
    </row>
    <row r="2725" spans="2:2" ht="15" hidden="1" x14ac:dyDescent="0.25">
      <c r="B2725" s="16"/>
    </row>
    <row r="2726" spans="2:2" ht="15" hidden="1" x14ac:dyDescent="0.25">
      <c r="B2726" s="16"/>
    </row>
    <row r="2727" spans="2:2" ht="15" hidden="1" x14ac:dyDescent="0.25">
      <c r="B2727" s="16"/>
    </row>
    <row r="2728" spans="2:2" ht="15" hidden="1" x14ac:dyDescent="0.25">
      <c r="B2728" s="16"/>
    </row>
    <row r="2729" spans="2:2" ht="15" hidden="1" x14ac:dyDescent="0.25">
      <c r="B2729" s="16"/>
    </row>
    <row r="2730" spans="2:2" ht="15" hidden="1" x14ac:dyDescent="0.25">
      <c r="B2730" s="16"/>
    </row>
    <row r="2731" spans="2:2" ht="15" hidden="1" x14ac:dyDescent="0.25">
      <c r="B2731" s="16"/>
    </row>
    <row r="2732" spans="2:2" ht="15" hidden="1" x14ac:dyDescent="0.25">
      <c r="B2732" s="16"/>
    </row>
    <row r="2733" spans="2:2" ht="15" hidden="1" x14ac:dyDescent="0.25">
      <c r="B2733" s="16"/>
    </row>
    <row r="2734" spans="2:2" ht="15" hidden="1" x14ac:dyDescent="0.25">
      <c r="B2734" s="16"/>
    </row>
    <row r="2735" spans="2:2" ht="15" hidden="1" x14ac:dyDescent="0.25">
      <c r="B2735" s="16"/>
    </row>
    <row r="2736" spans="2:2" ht="15" hidden="1" x14ac:dyDescent="0.25">
      <c r="B2736" s="16"/>
    </row>
    <row r="2737" spans="2:2" ht="15" hidden="1" x14ac:dyDescent="0.25">
      <c r="B2737" s="16"/>
    </row>
    <row r="2738" spans="2:2" ht="15" hidden="1" x14ac:dyDescent="0.25">
      <c r="B2738" s="16"/>
    </row>
    <row r="2739" spans="2:2" ht="15" hidden="1" x14ac:dyDescent="0.25">
      <c r="B2739" s="16"/>
    </row>
    <row r="2740" spans="2:2" ht="15" hidden="1" x14ac:dyDescent="0.25">
      <c r="B2740" s="16"/>
    </row>
    <row r="2741" spans="2:2" ht="15" hidden="1" x14ac:dyDescent="0.25">
      <c r="B2741" s="16"/>
    </row>
    <row r="2742" spans="2:2" ht="15" hidden="1" x14ac:dyDescent="0.25">
      <c r="B2742" s="16"/>
    </row>
    <row r="2743" spans="2:2" ht="15" hidden="1" x14ac:dyDescent="0.25">
      <c r="B2743" s="16"/>
    </row>
    <row r="2744" spans="2:2" ht="15" hidden="1" x14ac:dyDescent="0.25">
      <c r="B2744" s="16"/>
    </row>
    <row r="2745" spans="2:2" ht="15" hidden="1" x14ac:dyDescent="0.25">
      <c r="B2745" s="16"/>
    </row>
    <row r="2746" spans="2:2" ht="15" hidden="1" x14ac:dyDescent="0.25">
      <c r="B2746" s="16"/>
    </row>
    <row r="2747" spans="2:2" ht="15" hidden="1" x14ac:dyDescent="0.25">
      <c r="B2747" s="16"/>
    </row>
    <row r="2748" spans="2:2" ht="15" hidden="1" x14ac:dyDescent="0.25">
      <c r="B2748" s="16"/>
    </row>
    <row r="2749" spans="2:2" ht="15" hidden="1" x14ac:dyDescent="0.25">
      <c r="B2749" s="16"/>
    </row>
    <row r="2750" spans="2:2" ht="15" hidden="1" x14ac:dyDescent="0.25">
      <c r="B2750" s="16"/>
    </row>
    <row r="2751" spans="2:2" ht="15" hidden="1" x14ac:dyDescent="0.25">
      <c r="B2751" s="16"/>
    </row>
    <row r="2752" spans="2:2" ht="15" hidden="1" x14ac:dyDescent="0.25">
      <c r="B2752" s="16"/>
    </row>
    <row r="2753" spans="2:2" ht="15" hidden="1" x14ac:dyDescent="0.25">
      <c r="B2753" s="16"/>
    </row>
    <row r="2754" spans="2:2" ht="15" hidden="1" x14ac:dyDescent="0.25">
      <c r="B2754" s="16"/>
    </row>
    <row r="2755" spans="2:2" ht="15" hidden="1" x14ac:dyDescent="0.25">
      <c r="B2755" s="16"/>
    </row>
    <row r="2756" spans="2:2" ht="15" hidden="1" x14ac:dyDescent="0.25">
      <c r="B2756" s="16"/>
    </row>
    <row r="2757" spans="2:2" ht="15" hidden="1" x14ac:dyDescent="0.25">
      <c r="B2757" s="16"/>
    </row>
    <row r="2758" spans="2:2" ht="15" hidden="1" x14ac:dyDescent="0.25">
      <c r="B2758" s="16"/>
    </row>
    <row r="2759" spans="2:2" ht="15" hidden="1" x14ac:dyDescent="0.25">
      <c r="B2759" s="16"/>
    </row>
    <row r="2760" spans="2:2" ht="15" hidden="1" x14ac:dyDescent="0.25">
      <c r="B2760" s="16"/>
    </row>
    <row r="2761" spans="2:2" ht="15" hidden="1" x14ac:dyDescent="0.25">
      <c r="B2761" s="16"/>
    </row>
    <row r="2762" spans="2:2" ht="15" hidden="1" x14ac:dyDescent="0.25">
      <c r="B2762" s="16"/>
    </row>
    <row r="2763" spans="2:2" ht="15" hidden="1" x14ac:dyDescent="0.25">
      <c r="B2763" s="16"/>
    </row>
    <row r="2764" spans="2:2" ht="15" hidden="1" x14ac:dyDescent="0.25">
      <c r="B2764" s="16"/>
    </row>
    <row r="2765" spans="2:2" ht="15" hidden="1" x14ac:dyDescent="0.25">
      <c r="B2765" s="16"/>
    </row>
    <row r="2766" spans="2:2" ht="15" hidden="1" x14ac:dyDescent="0.25">
      <c r="B2766" s="16"/>
    </row>
    <row r="2767" spans="2:2" ht="15" hidden="1" x14ac:dyDescent="0.25">
      <c r="B2767" s="16"/>
    </row>
    <row r="2768" spans="2:2" ht="15" hidden="1" x14ac:dyDescent="0.25">
      <c r="B2768" s="16"/>
    </row>
    <row r="2769" spans="2:2" ht="15" hidden="1" x14ac:dyDescent="0.25">
      <c r="B2769" s="16"/>
    </row>
    <row r="2770" spans="2:2" ht="15" hidden="1" x14ac:dyDescent="0.25">
      <c r="B2770" s="16"/>
    </row>
    <row r="2771" spans="2:2" ht="15" hidden="1" x14ac:dyDescent="0.25">
      <c r="B2771" s="16"/>
    </row>
    <row r="2772" spans="2:2" ht="15" hidden="1" x14ac:dyDescent="0.25">
      <c r="B2772" s="16"/>
    </row>
    <row r="2773" spans="2:2" ht="15" hidden="1" x14ac:dyDescent="0.25">
      <c r="B2773" s="16"/>
    </row>
    <row r="2774" spans="2:2" ht="15" hidden="1" x14ac:dyDescent="0.25">
      <c r="B2774" s="16"/>
    </row>
    <row r="2775" spans="2:2" ht="15" hidden="1" x14ac:dyDescent="0.25">
      <c r="B2775" s="16"/>
    </row>
    <row r="2776" spans="2:2" ht="15" hidden="1" x14ac:dyDescent="0.25">
      <c r="B2776" s="16"/>
    </row>
    <row r="2777" spans="2:2" ht="15" hidden="1" x14ac:dyDescent="0.25">
      <c r="B2777" s="16"/>
    </row>
    <row r="2778" spans="2:2" ht="15" hidden="1" x14ac:dyDescent="0.25">
      <c r="B2778" s="16"/>
    </row>
    <row r="2779" spans="2:2" ht="15" hidden="1" x14ac:dyDescent="0.25">
      <c r="B2779" s="16"/>
    </row>
    <row r="2780" spans="2:2" ht="15" hidden="1" x14ac:dyDescent="0.25">
      <c r="B2780" s="16"/>
    </row>
    <row r="2781" spans="2:2" ht="15" hidden="1" x14ac:dyDescent="0.25">
      <c r="B2781" s="16"/>
    </row>
    <row r="2782" spans="2:2" ht="15" hidden="1" x14ac:dyDescent="0.25">
      <c r="B2782" s="16"/>
    </row>
    <row r="2783" spans="2:2" ht="15" hidden="1" x14ac:dyDescent="0.25">
      <c r="B2783" s="16"/>
    </row>
    <row r="2784" spans="2:2" ht="15" hidden="1" x14ac:dyDescent="0.25">
      <c r="B2784" s="16"/>
    </row>
    <row r="2785" spans="2:2" ht="15" hidden="1" x14ac:dyDescent="0.25">
      <c r="B2785" s="16"/>
    </row>
    <row r="2786" spans="2:2" ht="15" hidden="1" x14ac:dyDescent="0.25">
      <c r="B2786" s="16"/>
    </row>
    <row r="2787" spans="2:2" ht="15" hidden="1" x14ac:dyDescent="0.25">
      <c r="B2787" s="16"/>
    </row>
    <row r="2788" spans="2:2" ht="15" hidden="1" x14ac:dyDescent="0.25">
      <c r="B2788" s="16"/>
    </row>
    <row r="2789" spans="2:2" ht="15" hidden="1" x14ac:dyDescent="0.25">
      <c r="B2789" s="16"/>
    </row>
    <row r="2790" spans="2:2" ht="15" hidden="1" x14ac:dyDescent="0.25">
      <c r="B2790" s="16"/>
    </row>
    <row r="2791" spans="2:2" ht="15" hidden="1" x14ac:dyDescent="0.25">
      <c r="B2791" s="16"/>
    </row>
    <row r="2792" spans="2:2" ht="15" hidden="1" x14ac:dyDescent="0.25">
      <c r="B2792" s="16"/>
    </row>
    <row r="2793" spans="2:2" ht="15" hidden="1" x14ac:dyDescent="0.25">
      <c r="B2793" s="16"/>
    </row>
    <row r="2794" spans="2:2" ht="15" hidden="1" x14ac:dyDescent="0.25">
      <c r="B2794" s="16"/>
    </row>
    <row r="2795" spans="2:2" ht="15" hidden="1" x14ac:dyDescent="0.25">
      <c r="B2795" s="16"/>
    </row>
    <row r="2796" spans="2:2" ht="15" hidden="1" x14ac:dyDescent="0.25">
      <c r="B2796" s="16"/>
    </row>
    <row r="2797" spans="2:2" ht="15" hidden="1" x14ac:dyDescent="0.25">
      <c r="B2797" s="16"/>
    </row>
    <row r="2798" spans="2:2" ht="15" hidden="1" x14ac:dyDescent="0.25">
      <c r="B2798" s="16"/>
    </row>
    <row r="2799" spans="2:2" ht="15" hidden="1" x14ac:dyDescent="0.25">
      <c r="B2799" s="16"/>
    </row>
    <row r="2800" spans="2:2" ht="15" hidden="1" x14ac:dyDescent="0.25">
      <c r="B2800" s="16"/>
    </row>
    <row r="2801" spans="2:2" ht="15" hidden="1" x14ac:dyDescent="0.25">
      <c r="B2801" s="16"/>
    </row>
    <row r="2802" spans="2:2" ht="15" hidden="1" x14ac:dyDescent="0.25">
      <c r="B2802" s="16"/>
    </row>
    <row r="2803" spans="2:2" ht="15" hidden="1" x14ac:dyDescent="0.25">
      <c r="B2803" s="16"/>
    </row>
    <row r="2804" spans="2:2" ht="15" hidden="1" x14ac:dyDescent="0.25">
      <c r="B2804" s="16"/>
    </row>
    <row r="2805" spans="2:2" ht="15" hidden="1" x14ac:dyDescent="0.25">
      <c r="B2805" s="16"/>
    </row>
    <row r="2806" spans="2:2" ht="15" hidden="1" x14ac:dyDescent="0.25">
      <c r="B2806" s="16"/>
    </row>
    <row r="2807" spans="2:2" ht="15" hidden="1" x14ac:dyDescent="0.25">
      <c r="B2807" s="16"/>
    </row>
    <row r="2808" spans="2:2" ht="15" hidden="1" x14ac:dyDescent="0.25">
      <c r="B2808" s="16"/>
    </row>
    <row r="2809" spans="2:2" ht="15" hidden="1" x14ac:dyDescent="0.25">
      <c r="B2809" s="16"/>
    </row>
    <row r="2810" spans="2:2" ht="15" hidden="1" x14ac:dyDescent="0.25">
      <c r="B2810" s="16"/>
    </row>
    <row r="2811" spans="2:2" ht="15" hidden="1" x14ac:dyDescent="0.25">
      <c r="B2811" s="16"/>
    </row>
    <row r="2812" spans="2:2" ht="15" hidden="1" x14ac:dyDescent="0.25">
      <c r="B2812" s="16"/>
    </row>
    <row r="2813" spans="2:2" ht="15" hidden="1" x14ac:dyDescent="0.25">
      <c r="B2813" s="16"/>
    </row>
    <row r="2814" spans="2:2" ht="15" hidden="1" x14ac:dyDescent="0.25">
      <c r="B2814" s="16"/>
    </row>
    <row r="2815" spans="2:2" ht="15" hidden="1" x14ac:dyDescent="0.25">
      <c r="B2815" s="16"/>
    </row>
    <row r="2816" spans="2:2" ht="15" hidden="1" x14ac:dyDescent="0.25">
      <c r="B2816" s="16"/>
    </row>
    <row r="2817" spans="2:2" ht="15" hidden="1" x14ac:dyDescent="0.25">
      <c r="B2817" s="16"/>
    </row>
    <row r="2818" spans="2:2" ht="15" hidden="1" x14ac:dyDescent="0.25">
      <c r="B2818" s="16"/>
    </row>
    <row r="2819" spans="2:2" ht="15" hidden="1" x14ac:dyDescent="0.25">
      <c r="B2819" s="16"/>
    </row>
    <row r="2820" spans="2:2" ht="15" hidden="1" x14ac:dyDescent="0.25">
      <c r="B2820" s="16"/>
    </row>
    <row r="2821" spans="2:2" ht="15" hidden="1" x14ac:dyDescent="0.25">
      <c r="B2821" s="16"/>
    </row>
    <row r="2822" spans="2:2" ht="15" hidden="1" x14ac:dyDescent="0.25">
      <c r="B2822" s="16"/>
    </row>
    <row r="2823" spans="2:2" ht="15" hidden="1" x14ac:dyDescent="0.25">
      <c r="B2823" s="16"/>
    </row>
    <row r="2824" spans="2:2" ht="15" hidden="1" x14ac:dyDescent="0.25">
      <c r="B2824" s="16"/>
    </row>
    <row r="2825" spans="2:2" ht="15" hidden="1" x14ac:dyDescent="0.25">
      <c r="B2825" s="16"/>
    </row>
    <row r="2826" spans="2:2" ht="15" hidden="1" x14ac:dyDescent="0.25">
      <c r="B2826" s="16"/>
    </row>
    <row r="2827" spans="2:2" ht="15" hidden="1" x14ac:dyDescent="0.25">
      <c r="B2827" s="16"/>
    </row>
    <row r="2828" spans="2:2" ht="15" hidden="1" x14ac:dyDescent="0.25">
      <c r="B2828" s="16"/>
    </row>
    <row r="2829" spans="2:2" ht="15" hidden="1" x14ac:dyDescent="0.25">
      <c r="B2829" s="16"/>
    </row>
    <row r="2830" spans="2:2" ht="15" hidden="1" x14ac:dyDescent="0.25">
      <c r="B2830" s="16"/>
    </row>
    <row r="2831" spans="2:2" ht="15" hidden="1" x14ac:dyDescent="0.25">
      <c r="B2831" s="16"/>
    </row>
    <row r="2832" spans="2:2" ht="15" hidden="1" x14ac:dyDescent="0.25">
      <c r="B2832" s="16"/>
    </row>
    <row r="2833" spans="2:2" ht="15" hidden="1" x14ac:dyDescent="0.25">
      <c r="B2833" s="16"/>
    </row>
    <row r="2834" spans="2:2" ht="15" hidden="1" x14ac:dyDescent="0.25">
      <c r="B2834" s="16"/>
    </row>
    <row r="2835" spans="2:2" ht="15" hidden="1" x14ac:dyDescent="0.25">
      <c r="B2835" s="16"/>
    </row>
    <row r="2836" spans="2:2" ht="15" hidden="1" x14ac:dyDescent="0.25">
      <c r="B2836" s="16"/>
    </row>
    <row r="2837" spans="2:2" ht="15" hidden="1" x14ac:dyDescent="0.25">
      <c r="B2837" s="16"/>
    </row>
    <row r="2838" spans="2:2" ht="15" hidden="1" x14ac:dyDescent="0.25">
      <c r="B2838" s="16"/>
    </row>
    <row r="2839" spans="2:2" ht="15" hidden="1" x14ac:dyDescent="0.25">
      <c r="B2839" s="16"/>
    </row>
    <row r="2840" spans="2:2" ht="15" hidden="1" x14ac:dyDescent="0.25">
      <c r="B2840" s="16"/>
    </row>
    <row r="2841" spans="2:2" ht="15" hidden="1" x14ac:dyDescent="0.25">
      <c r="B2841" s="16"/>
    </row>
    <row r="2842" spans="2:2" ht="15" hidden="1" x14ac:dyDescent="0.25">
      <c r="B2842" s="16"/>
    </row>
    <row r="2843" spans="2:2" ht="15" hidden="1" x14ac:dyDescent="0.25">
      <c r="B2843" s="16"/>
    </row>
    <row r="2844" spans="2:2" ht="15" hidden="1" x14ac:dyDescent="0.25">
      <c r="B2844" s="16"/>
    </row>
    <row r="2845" spans="2:2" ht="15" hidden="1" x14ac:dyDescent="0.25">
      <c r="B2845" s="16"/>
    </row>
    <row r="2846" spans="2:2" ht="15" hidden="1" x14ac:dyDescent="0.25">
      <c r="B2846" s="16"/>
    </row>
    <row r="2847" spans="2:2" ht="15" hidden="1" x14ac:dyDescent="0.25">
      <c r="B2847" s="16"/>
    </row>
    <row r="2848" spans="2:2" ht="15" hidden="1" x14ac:dyDescent="0.25">
      <c r="B2848" s="16"/>
    </row>
    <row r="2849" spans="2:2" ht="15" hidden="1" x14ac:dyDescent="0.25">
      <c r="B2849" s="16"/>
    </row>
    <row r="2850" spans="2:2" ht="15" hidden="1" x14ac:dyDescent="0.25">
      <c r="B2850" s="16"/>
    </row>
    <row r="2851" spans="2:2" ht="15" hidden="1" x14ac:dyDescent="0.25">
      <c r="B2851" s="16"/>
    </row>
    <row r="2852" spans="2:2" ht="15" hidden="1" x14ac:dyDescent="0.25">
      <c r="B2852" s="16"/>
    </row>
    <row r="2853" spans="2:2" ht="15" hidden="1" x14ac:dyDescent="0.25">
      <c r="B2853" s="16"/>
    </row>
    <row r="2854" spans="2:2" ht="15" hidden="1" x14ac:dyDescent="0.25">
      <c r="B2854" s="16"/>
    </row>
    <row r="2855" spans="2:2" ht="15" hidden="1" x14ac:dyDescent="0.25">
      <c r="B2855" s="16"/>
    </row>
    <row r="2856" spans="2:2" ht="15" hidden="1" x14ac:dyDescent="0.25">
      <c r="B2856" s="16"/>
    </row>
    <row r="2857" spans="2:2" ht="15" hidden="1" x14ac:dyDescent="0.25">
      <c r="B2857" s="16"/>
    </row>
    <row r="2858" spans="2:2" ht="15" hidden="1" x14ac:dyDescent="0.25">
      <c r="B2858" s="16"/>
    </row>
    <row r="2859" spans="2:2" ht="15" hidden="1" x14ac:dyDescent="0.25">
      <c r="B2859" s="16"/>
    </row>
    <row r="2860" spans="2:2" ht="15" hidden="1" x14ac:dyDescent="0.25">
      <c r="B2860" s="16"/>
    </row>
    <row r="2861" spans="2:2" ht="15" hidden="1" x14ac:dyDescent="0.25">
      <c r="B2861" s="16"/>
    </row>
    <row r="2862" spans="2:2" ht="15" hidden="1" x14ac:dyDescent="0.25">
      <c r="B2862" s="16"/>
    </row>
    <row r="2863" spans="2:2" ht="15" hidden="1" x14ac:dyDescent="0.25">
      <c r="B2863" s="16"/>
    </row>
    <row r="2864" spans="2:2" ht="15" hidden="1" x14ac:dyDescent="0.25">
      <c r="B2864" s="16"/>
    </row>
    <row r="2865" spans="2:2" ht="15" hidden="1" x14ac:dyDescent="0.25">
      <c r="B2865" s="16"/>
    </row>
    <row r="2866" spans="2:2" ht="15" hidden="1" x14ac:dyDescent="0.25">
      <c r="B2866" s="16"/>
    </row>
    <row r="2867" spans="2:2" ht="15" hidden="1" x14ac:dyDescent="0.25">
      <c r="B2867" s="16"/>
    </row>
    <row r="2868" spans="2:2" ht="15" hidden="1" x14ac:dyDescent="0.25">
      <c r="B2868" s="16"/>
    </row>
    <row r="2869" spans="2:2" ht="15" hidden="1" x14ac:dyDescent="0.25">
      <c r="B2869" s="16"/>
    </row>
    <row r="2870" spans="2:2" ht="15" hidden="1" x14ac:dyDescent="0.25">
      <c r="B2870" s="16"/>
    </row>
    <row r="2871" spans="2:2" ht="15" hidden="1" x14ac:dyDescent="0.25">
      <c r="B2871" s="16"/>
    </row>
    <row r="2872" spans="2:2" ht="15" hidden="1" x14ac:dyDescent="0.25">
      <c r="B2872" s="16"/>
    </row>
    <row r="2873" spans="2:2" ht="15" hidden="1" x14ac:dyDescent="0.25">
      <c r="B2873" s="16"/>
    </row>
    <row r="2874" spans="2:2" ht="15" hidden="1" x14ac:dyDescent="0.25">
      <c r="B2874" s="16"/>
    </row>
    <row r="2875" spans="2:2" ht="15" hidden="1" x14ac:dyDescent="0.25">
      <c r="B2875" s="16"/>
    </row>
    <row r="2876" spans="2:2" ht="15" hidden="1" x14ac:dyDescent="0.25">
      <c r="B2876" s="16"/>
    </row>
    <row r="2877" spans="2:2" ht="15" hidden="1" x14ac:dyDescent="0.25">
      <c r="B2877" s="16"/>
    </row>
    <row r="2878" spans="2:2" ht="15" hidden="1" x14ac:dyDescent="0.25">
      <c r="B2878" s="16"/>
    </row>
    <row r="2879" spans="2:2" ht="15" hidden="1" x14ac:dyDescent="0.25">
      <c r="B2879" s="16"/>
    </row>
    <row r="2880" spans="2:2" ht="15" hidden="1" x14ac:dyDescent="0.25">
      <c r="B2880" s="16"/>
    </row>
    <row r="2881" spans="2:2" ht="15" hidden="1" x14ac:dyDescent="0.25">
      <c r="B2881" s="16"/>
    </row>
    <row r="2882" spans="2:2" ht="15" hidden="1" x14ac:dyDescent="0.25">
      <c r="B2882" s="16"/>
    </row>
    <row r="2883" spans="2:2" ht="15" hidden="1" x14ac:dyDescent="0.25">
      <c r="B2883" s="16"/>
    </row>
    <row r="2884" spans="2:2" ht="15" hidden="1" x14ac:dyDescent="0.25">
      <c r="B2884" s="16"/>
    </row>
    <row r="2885" spans="2:2" ht="15" hidden="1" x14ac:dyDescent="0.25">
      <c r="B2885" s="16"/>
    </row>
    <row r="2886" spans="2:2" ht="15" hidden="1" x14ac:dyDescent="0.25">
      <c r="B2886" s="16"/>
    </row>
    <row r="2887" spans="2:2" ht="15" hidden="1" x14ac:dyDescent="0.25">
      <c r="B2887" s="16"/>
    </row>
    <row r="2888" spans="2:2" ht="15" hidden="1" x14ac:dyDescent="0.25">
      <c r="B2888" s="16"/>
    </row>
    <row r="2889" spans="2:2" ht="15" hidden="1" x14ac:dyDescent="0.25">
      <c r="B2889" s="16"/>
    </row>
    <row r="2890" spans="2:2" ht="15" hidden="1" x14ac:dyDescent="0.25">
      <c r="B2890" s="16"/>
    </row>
    <row r="2891" spans="2:2" ht="15" hidden="1" x14ac:dyDescent="0.25">
      <c r="B2891" s="16"/>
    </row>
    <row r="2892" spans="2:2" ht="15" hidden="1" x14ac:dyDescent="0.25">
      <c r="B2892" s="16"/>
    </row>
    <row r="2893" spans="2:2" ht="15" hidden="1" x14ac:dyDescent="0.25">
      <c r="B2893" s="16"/>
    </row>
    <row r="2894" spans="2:2" ht="15" hidden="1" x14ac:dyDescent="0.25">
      <c r="B2894" s="16"/>
    </row>
    <row r="2895" spans="2:2" ht="15" hidden="1" x14ac:dyDescent="0.25">
      <c r="B2895" s="16"/>
    </row>
    <row r="2896" spans="2:2" ht="15" hidden="1" x14ac:dyDescent="0.25">
      <c r="B2896" s="16"/>
    </row>
    <row r="2897" spans="2:2" ht="15" hidden="1" x14ac:dyDescent="0.25">
      <c r="B2897" s="16"/>
    </row>
    <row r="2898" spans="2:2" ht="15" hidden="1" x14ac:dyDescent="0.25">
      <c r="B2898" s="16"/>
    </row>
    <row r="2899" spans="2:2" ht="15" hidden="1" x14ac:dyDescent="0.25">
      <c r="B2899" s="16"/>
    </row>
    <row r="2900" spans="2:2" ht="15" hidden="1" x14ac:dyDescent="0.25">
      <c r="B2900" s="16"/>
    </row>
    <row r="2901" spans="2:2" ht="15" hidden="1" x14ac:dyDescent="0.25">
      <c r="B2901" s="16"/>
    </row>
    <row r="2902" spans="2:2" ht="15" hidden="1" x14ac:dyDescent="0.25">
      <c r="B2902" s="16"/>
    </row>
    <row r="2903" spans="2:2" ht="15" hidden="1" x14ac:dyDescent="0.25">
      <c r="B2903" s="16"/>
    </row>
    <row r="2904" spans="2:2" ht="15" hidden="1" x14ac:dyDescent="0.25">
      <c r="B2904" s="16"/>
    </row>
    <row r="2905" spans="2:2" ht="15" hidden="1" x14ac:dyDescent="0.25">
      <c r="B2905" s="16"/>
    </row>
    <row r="2906" spans="2:2" ht="15" hidden="1" x14ac:dyDescent="0.25">
      <c r="B2906" s="16"/>
    </row>
    <row r="2907" spans="2:2" ht="15" hidden="1" x14ac:dyDescent="0.25">
      <c r="B2907" s="16"/>
    </row>
    <row r="2908" spans="2:2" ht="15" hidden="1" x14ac:dyDescent="0.25">
      <c r="B2908" s="16"/>
    </row>
    <row r="2909" spans="2:2" ht="15" hidden="1" x14ac:dyDescent="0.25">
      <c r="B2909" s="16"/>
    </row>
    <row r="2910" spans="2:2" ht="15" hidden="1" x14ac:dyDescent="0.25">
      <c r="B2910" s="16"/>
    </row>
    <row r="2911" spans="2:2" ht="15" hidden="1" x14ac:dyDescent="0.25">
      <c r="B2911" s="16"/>
    </row>
    <row r="2912" spans="2:2" ht="15" hidden="1" x14ac:dyDescent="0.25">
      <c r="B2912" s="16"/>
    </row>
    <row r="2913" spans="2:2" ht="15" hidden="1" x14ac:dyDescent="0.25">
      <c r="B2913" s="16"/>
    </row>
    <row r="2914" spans="2:2" ht="15" hidden="1" x14ac:dyDescent="0.25">
      <c r="B2914" s="16"/>
    </row>
    <row r="2915" spans="2:2" ht="15" hidden="1" x14ac:dyDescent="0.25">
      <c r="B2915" s="16"/>
    </row>
    <row r="2916" spans="2:2" ht="15" hidden="1" x14ac:dyDescent="0.25">
      <c r="B2916" s="16"/>
    </row>
    <row r="2917" spans="2:2" ht="15" hidden="1" x14ac:dyDescent="0.25">
      <c r="B2917" s="16"/>
    </row>
    <row r="2918" spans="2:2" ht="15" hidden="1" x14ac:dyDescent="0.25">
      <c r="B2918" s="16"/>
    </row>
    <row r="2919" spans="2:2" ht="15" hidden="1" x14ac:dyDescent="0.25">
      <c r="B2919" s="16"/>
    </row>
    <row r="2920" spans="2:2" ht="15" hidden="1" x14ac:dyDescent="0.25">
      <c r="B2920" s="16"/>
    </row>
    <row r="2921" spans="2:2" ht="15" hidden="1" x14ac:dyDescent="0.25">
      <c r="B2921" s="16"/>
    </row>
    <row r="2922" spans="2:2" ht="15" hidden="1" x14ac:dyDescent="0.25">
      <c r="B2922" s="16"/>
    </row>
    <row r="2923" spans="2:2" ht="15" hidden="1" x14ac:dyDescent="0.25">
      <c r="B2923" s="16"/>
    </row>
    <row r="2924" spans="2:2" ht="15" hidden="1" x14ac:dyDescent="0.25">
      <c r="B2924" s="16"/>
    </row>
    <row r="2925" spans="2:2" ht="15" hidden="1" x14ac:dyDescent="0.25">
      <c r="B2925" s="16"/>
    </row>
    <row r="2926" spans="2:2" ht="15" hidden="1" x14ac:dyDescent="0.25">
      <c r="B2926" s="16"/>
    </row>
    <row r="2927" spans="2:2" ht="15" hidden="1" x14ac:dyDescent="0.25">
      <c r="B2927" s="16"/>
    </row>
    <row r="2928" spans="2:2" ht="15" hidden="1" x14ac:dyDescent="0.25">
      <c r="B2928" s="16"/>
    </row>
    <row r="2929" spans="2:2" ht="15" hidden="1" x14ac:dyDescent="0.25">
      <c r="B2929" s="16"/>
    </row>
    <row r="2930" spans="2:2" ht="15" hidden="1" x14ac:dyDescent="0.25">
      <c r="B2930" s="16"/>
    </row>
    <row r="2931" spans="2:2" ht="15" hidden="1" x14ac:dyDescent="0.25">
      <c r="B2931" s="16"/>
    </row>
    <row r="2932" spans="2:2" ht="15" hidden="1" x14ac:dyDescent="0.25">
      <c r="B2932" s="16"/>
    </row>
    <row r="2933" spans="2:2" ht="15" hidden="1" x14ac:dyDescent="0.25">
      <c r="B2933" s="16"/>
    </row>
    <row r="2934" spans="2:2" ht="15" hidden="1" x14ac:dyDescent="0.25">
      <c r="B2934" s="16"/>
    </row>
    <row r="2935" spans="2:2" ht="15" hidden="1" x14ac:dyDescent="0.25">
      <c r="B2935" s="16"/>
    </row>
    <row r="2936" spans="2:2" ht="15" hidden="1" x14ac:dyDescent="0.25">
      <c r="B2936" s="16"/>
    </row>
    <row r="2937" spans="2:2" ht="15" hidden="1" x14ac:dyDescent="0.25">
      <c r="B2937" s="16"/>
    </row>
    <row r="2938" spans="2:2" ht="15" hidden="1" x14ac:dyDescent="0.25">
      <c r="B2938" s="16"/>
    </row>
    <row r="2939" spans="2:2" ht="15" hidden="1" x14ac:dyDescent="0.25">
      <c r="B2939" s="16"/>
    </row>
    <row r="2940" spans="2:2" ht="15" hidden="1" x14ac:dyDescent="0.25">
      <c r="B2940" s="16"/>
    </row>
    <row r="2941" spans="2:2" ht="15" hidden="1" x14ac:dyDescent="0.25">
      <c r="B2941" s="16"/>
    </row>
    <row r="2942" spans="2:2" ht="15" hidden="1" x14ac:dyDescent="0.25">
      <c r="B2942" s="16"/>
    </row>
    <row r="2943" spans="2:2" ht="15" hidden="1" x14ac:dyDescent="0.25">
      <c r="B2943" s="16"/>
    </row>
    <row r="2944" spans="2:2" ht="15" hidden="1" x14ac:dyDescent="0.25">
      <c r="B2944" s="16"/>
    </row>
    <row r="2945" spans="2:2" ht="15" hidden="1" x14ac:dyDescent="0.25">
      <c r="B2945" s="16"/>
    </row>
    <row r="2946" spans="2:2" ht="15" hidden="1" x14ac:dyDescent="0.25">
      <c r="B2946" s="16"/>
    </row>
    <row r="2947" spans="2:2" ht="15" hidden="1" x14ac:dyDescent="0.25">
      <c r="B2947" s="16"/>
    </row>
    <row r="2948" spans="2:2" ht="15" hidden="1" x14ac:dyDescent="0.25">
      <c r="B2948" s="16"/>
    </row>
    <row r="2949" spans="2:2" ht="15" hidden="1" x14ac:dyDescent="0.25">
      <c r="B2949" s="16"/>
    </row>
    <row r="2950" spans="2:2" ht="15" hidden="1" x14ac:dyDescent="0.25">
      <c r="B2950" s="16"/>
    </row>
    <row r="2951" spans="2:2" ht="15" hidden="1" x14ac:dyDescent="0.25">
      <c r="B2951" s="16"/>
    </row>
    <row r="2952" spans="2:2" ht="15" hidden="1" x14ac:dyDescent="0.25">
      <c r="B2952" s="16"/>
    </row>
    <row r="2953" spans="2:2" ht="15" hidden="1" x14ac:dyDescent="0.25">
      <c r="B2953" s="16"/>
    </row>
    <row r="2954" spans="2:2" ht="15" hidden="1" x14ac:dyDescent="0.25">
      <c r="B2954" s="16"/>
    </row>
    <row r="2955" spans="2:2" ht="15" hidden="1" x14ac:dyDescent="0.25">
      <c r="B2955" s="16"/>
    </row>
    <row r="2956" spans="2:2" ht="15" hidden="1" x14ac:dyDescent="0.25">
      <c r="B2956" s="16"/>
    </row>
    <row r="2957" spans="2:2" ht="15" hidden="1" x14ac:dyDescent="0.25">
      <c r="B2957" s="16"/>
    </row>
    <row r="2958" spans="2:2" ht="15" hidden="1" x14ac:dyDescent="0.25">
      <c r="B2958" s="16"/>
    </row>
    <row r="2959" spans="2:2" ht="15" hidden="1" x14ac:dyDescent="0.25">
      <c r="B2959" s="16"/>
    </row>
    <row r="2960" spans="2:2" ht="15" hidden="1" x14ac:dyDescent="0.25">
      <c r="B2960" s="16"/>
    </row>
    <row r="2961" spans="2:2" ht="15" hidden="1" x14ac:dyDescent="0.25">
      <c r="B2961" s="16"/>
    </row>
    <row r="2962" spans="2:2" ht="15" hidden="1" x14ac:dyDescent="0.25">
      <c r="B2962" s="16"/>
    </row>
    <row r="2963" spans="2:2" ht="15" hidden="1" x14ac:dyDescent="0.25">
      <c r="B2963" s="16"/>
    </row>
    <row r="2964" spans="2:2" ht="15" hidden="1" x14ac:dyDescent="0.25">
      <c r="B2964" s="16"/>
    </row>
    <row r="2965" spans="2:2" ht="15" hidden="1" x14ac:dyDescent="0.25">
      <c r="B2965" s="16"/>
    </row>
    <row r="2966" spans="2:2" ht="15" hidden="1" x14ac:dyDescent="0.25">
      <c r="B2966" s="16"/>
    </row>
    <row r="2967" spans="2:2" ht="15" hidden="1" x14ac:dyDescent="0.25">
      <c r="B2967" s="16"/>
    </row>
    <row r="2968" spans="2:2" ht="15" hidden="1" x14ac:dyDescent="0.25">
      <c r="B2968" s="16"/>
    </row>
    <row r="2969" spans="2:2" ht="15" hidden="1" x14ac:dyDescent="0.25">
      <c r="B2969" s="16"/>
    </row>
    <row r="2970" spans="2:2" ht="15" hidden="1" x14ac:dyDescent="0.25">
      <c r="B2970" s="16"/>
    </row>
    <row r="2971" spans="2:2" ht="15" hidden="1" x14ac:dyDescent="0.25">
      <c r="B2971" s="16"/>
    </row>
    <row r="2972" spans="2:2" ht="15" hidden="1" x14ac:dyDescent="0.25">
      <c r="B2972" s="16"/>
    </row>
    <row r="2973" spans="2:2" ht="15" hidden="1" x14ac:dyDescent="0.25">
      <c r="B2973" s="16"/>
    </row>
    <row r="2974" spans="2:2" ht="15" hidden="1" x14ac:dyDescent="0.25">
      <c r="B2974" s="16"/>
    </row>
    <row r="2975" spans="2:2" ht="15" hidden="1" x14ac:dyDescent="0.25">
      <c r="B2975" s="16"/>
    </row>
    <row r="2976" spans="2:2" ht="15" hidden="1" x14ac:dyDescent="0.25">
      <c r="B2976" s="16"/>
    </row>
    <row r="2977" spans="2:2" ht="15" hidden="1" x14ac:dyDescent="0.25">
      <c r="B2977" s="16"/>
    </row>
    <row r="2978" spans="2:2" ht="15" hidden="1" x14ac:dyDescent="0.25">
      <c r="B2978" s="16"/>
    </row>
    <row r="2979" spans="2:2" ht="15" hidden="1" x14ac:dyDescent="0.25">
      <c r="B2979" s="16"/>
    </row>
    <row r="2980" spans="2:2" ht="15" hidden="1" x14ac:dyDescent="0.25">
      <c r="B2980" s="16"/>
    </row>
    <row r="2981" spans="2:2" ht="15" hidden="1" x14ac:dyDescent="0.25">
      <c r="B2981" s="16"/>
    </row>
    <row r="2982" spans="2:2" ht="15" hidden="1" x14ac:dyDescent="0.25">
      <c r="B2982" s="16"/>
    </row>
    <row r="2983" spans="2:2" ht="15" hidden="1" x14ac:dyDescent="0.25">
      <c r="B2983" s="16"/>
    </row>
    <row r="2984" spans="2:2" ht="15" hidden="1" x14ac:dyDescent="0.25">
      <c r="B2984" s="16"/>
    </row>
    <row r="2985" spans="2:2" ht="15" hidden="1" x14ac:dyDescent="0.25">
      <c r="B2985" s="16"/>
    </row>
    <row r="2986" spans="2:2" ht="15" hidden="1" x14ac:dyDescent="0.25">
      <c r="B2986" s="16"/>
    </row>
    <row r="2987" spans="2:2" ht="15" hidden="1" x14ac:dyDescent="0.25">
      <c r="B2987" s="16"/>
    </row>
    <row r="2988" spans="2:2" ht="15" hidden="1" x14ac:dyDescent="0.25">
      <c r="B2988" s="16"/>
    </row>
    <row r="2989" spans="2:2" ht="15" hidden="1" x14ac:dyDescent="0.25">
      <c r="B2989" s="16"/>
    </row>
    <row r="2990" spans="2:2" ht="15" hidden="1" x14ac:dyDescent="0.25">
      <c r="B2990" s="16"/>
    </row>
    <row r="2991" spans="2:2" ht="15" hidden="1" x14ac:dyDescent="0.25">
      <c r="B2991" s="16"/>
    </row>
    <row r="2992" spans="2:2" ht="15" hidden="1" x14ac:dyDescent="0.25">
      <c r="B2992" s="16"/>
    </row>
    <row r="2993" spans="2:2" ht="15" hidden="1" x14ac:dyDescent="0.25">
      <c r="B2993" s="16"/>
    </row>
    <row r="2994" spans="2:2" ht="15" hidden="1" x14ac:dyDescent="0.25">
      <c r="B2994" s="16"/>
    </row>
    <row r="2995" spans="2:2" ht="15" hidden="1" x14ac:dyDescent="0.25">
      <c r="B2995" s="16"/>
    </row>
    <row r="2996" spans="2:2" ht="15" hidden="1" x14ac:dyDescent="0.25">
      <c r="B2996" s="16"/>
    </row>
    <row r="2997" spans="2:2" ht="15" hidden="1" x14ac:dyDescent="0.25">
      <c r="B2997" s="16"/>
    </row>
    <row r="2998" spans="2:2" ht="15" hidden="1" x14ac:dyDescent="0.25">
      <c r="B2998" s="16"/>
    </row>
    <row r="2999" spans="2:2" ht="15" hidden="1" x14ac:dyDescent="0.25">
      <c r="B2999" s="16"/>
    </row>
    <row r="3000" spans="2:2" ht="15" hidden="1" x14ac:dyDescent="0.25">
      <c r="B3000" s="16"/>
    </row>
    <row r="3001" spans="2:2" ht="15" hidden="1" x14ac:dyDescent="0.25">
      <c r="B3001" s="16"/>
    </row>
    <row r="3002" spans="2:2" ht="15" hidden="1" x14ac:dyDescent="0.25">
      <c r="B3002" s="16"/>
    </row>
    <row r="3003" spans="2:2" ht="15" hidden="1" x14ac:dyDescent="0.25">
      <c r="B3003" s="16"/>
    </row>
    <row r="3004" spans="2:2" ht="15" hidden="1" x14ac:dyDescent="0.25">
      <c r="B3004" s="16"/>
    </row>
    <row r="3005" spans="2:2" ht="15" hidden="1" x14ac:dyDescent="0.25">
      <c r="B3005" s="16"/>
    </row>
    <row r="3006" spans="2:2" ht="15" hidden="1" x14ac:dyDescent="0.25">
      <c r="B3006" s="16"/>
    </row>
    <row r="3007" spans="2:2" ht="15" hidden="1" x14ac:dyDescent="0.25">
      <c r="B3007" s="16"/>
    </row>
    <row r="3008" spans="2:2" ht="15" hidden="1" x14ac:dyDescent="0.25">
      <c r="B3008" s="16"/>
    </row>
    <row r="3009" spans="2:2" ht="15" hidden="1" x14ac:dyDescent="0.25">
      <c r="B3009" s="16"/>
    </row>
    <row r="3010" spans="2:2" ht="15" hidden="1" x14ac:dyDescent="0.25">
      <c r="B3010" s="16"/>
    </row>
    <row r="3011" spans="2:2" ht="15" hidden="1" x14ac:dyDescent="0.25">
      <c r="B3011" s="16"/>
    </row>
    <row r="3012" spans="2:2" ht="15" hidden="1" x14ac:dyDescent="0.25">
      <c r="B3012" s="16"/>
    </row>
    <row r="3013" spans="2:2" ht="15" hidden="1" x14ac:dyDescent="0.25">
      <c r="B3013" s="16"/>
    </row>
    <row r="3014" spans="2:2" ht="15" hidden="1" x14ac:dyDescent="0.25">
      <c r="B3014" s="16"/>
    </row>
    <row r="3015" spans="2:2" ht="15" hidden="1" x14ac:dyDescent="0.25">
      <c r="B3015" s="16"/>
    </row>
    <row r="3016" spans="2:2" ht="15" hidden="1" x14ac:dyDescent="0.25">
      <c r="B3016" s="16"/>
    </row>
    <row r="3017" spans="2:2" ht="15" hidden="1" x14ac:dyDescent="0.25">
      <c r="B3017" s="16"/>
    </row>
    <row r="3018" spans="2:2" ht="15" hidden="1" x14ac:dyDescent="0.25">
      <c r="B3018" s="16"/>
    </row>
    <row r="3019" spans="2:2" ht="15" hidden="1" x14ac:dyDescent="0.25">
      <c r="B3019" s="16"/>
    </row>
    <row r="3020" spans="2:2" ht="15" hidden="1" x14ac:dyDescent="0.25">
      <c r="B3020" s="16"/>
    </row>
    <row r="3021" spans="2:2" ht="15" hidden="1" x14ac:dyDescent="0.25">
      <c r="B3021" s="16"/>
    </row>
    <row r="3022" spans="2:2" ht="15" hidden="1" x14ac:dyDescent="0.25">
      <c r="B3022" s="16"/>
    </row>
    <row r="3023" spans="2:2" ht="15" hidden="1" x14ac:dyDescent="0.25">
      <c r="B3023" s="16"/>
    </row>
    <row r="3024" spans="2:2" ht="15" hidden="1" x14ac:dyDescent="0.25">
      <c r="B3024" s="16"/>
    </row>
    <row r="3025" spans="2:2" ht="15" hidden="1" x14ac:dyDescent="0.25">
      <c r="B3025" s="16"/>
    </row>
    <row r="3026" spans="2:2" ht="15" hidden="1" x14ac:dyDescent="0.25">
      <c r="B3026" s="16"/>
    </row>
    <row r="3027" spans="2:2" ht="15" hidden="1" x14ac:dyDescent="0.25">
      <c r="B3027" s="16"/>
    </row>
    <row r="3028" spans="2:2" ht="15" hidden="1" x14ac:dyDescent="0.25">
      <c r="B3028" s="16"/>
    </row>
    <row r="3029" spans="2:2" ht="15" hidden="1" x14ac:dyDescent="0.25">
      <c r="B3029" s="16"/>
    </row>
    <row r="3030" spans="2:2" ht="15" hidden="1" x14ac:dyDescent="0.25">
      <c r="B3030" s="16"/>
    </row>
    <row r="3031" spans="2:2" ht="15" hidden="1" x14ac:dyDescent="0.25">
      <c r="B3031" s="16"/>
    </row>
    <row r="3032" spans="2:2" ht="15" hidden="1" x14ac:dyDescent="0.25">
      <c r="B3032" s="16"/>
    </row>
    <row r="3033" spans="2:2" ht="15" hidden="1" x14ac:dyDescent="0.25">
      <c r="B3033" s="16"/>
    </row>
    <row r="3034" spans="2:2" ht="15" hidden="1" x14ac:dyDescent="0.25">
      <c r="B3034" s="16"/>
    </row>
    <row r="3035" spans="2:2" ht="15" hidden="1" x14ac:dyDescent="0.25">
      <c r="B3035" s="16"/>
    </row>
    <row r="3036" spans="2:2" ht="15" hidden="1" x14ac:dyDescent="0.25">
      <c r="B3036" s="16"/>
    </row>
    <row r="3037" spans="2:2" ht="15" hidden="1" x14ac:dyDescent="0.25">
      <c r="B3037" s="16"/>
    </row>
    <row r="3038" spans="2:2" ht="15" hidden="1" x14ac:dyDescent="0.25">
      <c r="B3038" s="16"/>
    </row>
    <row r="3039" spans="2:2" ht="15" hidden="1" x14ac:dyDescent="0.25">
      <c r="B3039" s="16"/>
    </row>
    <row r="3040" spans="2:2" ht="15" hidden="1" x14ac:dyDescent="0.25">
      <c r="B3040" s="16"/>
    </row>
    <row r="3041" spans="2:2" ht="15" hidden="1" x14ac:dyDescent="0.25">
      <c r="B3041" s="16"/>
    </row>
    <row r="3042" spans="2:2" ht="15" hidden="1" x14ac:dyDescent="0.25">
      <c r="B3042" s="16"/>
    </row>
    <row r="3043" spans="2:2" ht="15" hidden="1" x14ac:dyDescent="0.25">
      <c r="B3043" s="16"/>
    </row>
    <row r="3044" spans="2:2" ht="15" hidden="1" x14ac:dyDescent="0.25">
      <c r="B3044" s="16"/>
    </row>
    <row r="3045" spans="2:2" ht="15" hidden="1" x14ac:dyDescent="0.25">
      <c r="B3045" s="16"/>
    </row>
    <row r="3046" spans="2:2" ht="15" hidden="1" x14ac:dyDescent="0.25">
      <c r="B3046" s="16"/>
    </row>
    <row r="3047" spans="2:2" ht="15" hidden="1" x14ac:dyDescent="0.25">
      <c r="B3047" s="16"/>
    </row>
    <row r="3048" spans="2:2" ht="15" hidden="1" x14ac:dyDescent="0.25">
      <c r="B3048" s="16"/>
    </row>
    <row r="3049" spans="2:2" ht="15" hidden="1" x14ac:dyDescent="0.25">
      <c r="B3049" s="16"/>
    </row>
    <row r="3050" spans="2:2" ht="15" hidden="1" x14ac:dyDescent="0.25">
      <c r="B3050" s="16"/>
    </row>
    <row r="3051" spans="2:2" ht="15" hidden="1" x14ac:dyDescent="0.25">
      <c r="B3051" s="16"/>
    </row>
    <row r="3052" spans="2:2" ht="15" hidden="1" x14ac:dyDescent="0.25">
      <c r="B3052" s="16"/>
    </row>
    <row r="3053" spans="2:2" ht="15" hidden="1" x14ac:dyDescent="0.25">
      <c r="B3053" s="16"/>
    </row>
    <row r="3054" spans="2:2" ht="15" hidden="1" x14ac:dyDescent="0.25">
      <c r="B3054" s="16"/>
    </row>
    <row r="3055" spans="2:2" ht="15" hidden="1" x14ac:dyDescent="0.25">
      <c r="B3055" s="16"/>
    </row>
    <row r="3056" spans="2:2" ht="15" hidden="1" x14ac:dyDescent="0.25">
      <c r="B3056" s="16"/>
    </row>
    <row r="3057" spans="2:2" ht="15" hidden="1" x14ac:dyDescent="0.25">
      <c r="B3057" s="16"/>
    </row>
    <row r="3058" spans="2:2" ht="15" hidden="1" x14ac:dyDescent="0.25">
      <c r="B3058" s="16"/>
    </row>
    <row r="3059" spans="2:2" ht="15" hidden="1" x14ac:dyDescent="0.25">
      <c r="B3059" s="16"/>
    </row>
    <row r="3060" spans="2:2" ht="15" hidden="1" x14ac:dyDescent="0.25">
      <c r="B3060" s="16"/>
    </row>
    <row r="3061" spans="2:2" ht="15" hidden="1" x14ac:dyDescent="0.25">
      <c r="B3061" s="16"/>
    </row>
    <row r="3062" spans="2:2" ht="15" hidden="1" x14ac:dyDescent="0.25">
      <c r="B3062" s="16"/>
    </row>
    <row r="3063" spans="2:2" ht="15" hidden="1" x14ac:dyDescent="0.25">
      <c r="B3063" s="16"/>
    </row>
    <row r="3064" spans="2:2" ht="15" hidden="1" x14ac:dyDescent="0.25">
      <c r="B3064" s="16"/>
    </row>
    <row r="3065" spans="2:2" ht="15" hidden="1" x14ac:dyDescent="0.25">
      <c r="B3065" s="16"/>
    </row>
    <row r="3066" spans="2:2" ht="15" hidden="1" x14ac:dyDescent="0.25">
      <c r="B3066" s="16"/>
    </row>
    <row r="3067" spans="2:2" ht="15" hidden="1" x14ac:dyDescent="0.25">
      <c r="B3067" s="16"/>
    </row>
    <row r="3068" spans="2:2" ht="15" hidden="1" x14ac:dyDescent="0.25">
      <c r="B3068" s="16"/>
    </row>
    <row r="3069" spans="2:2" ht="15" hidden="1" x14ac:dyDescent="0.25">
      <c r="B3069" s="16"/>
    </row>
    <row r="3070" spans="2:2" ht="15" hidden="1" x14ac:dyDescent="0.25">
      <c r="B3070" s="16"/>
    </row>
    <row r="3071" spans="2:2" ht="15" hidden="1" x14ac:dyDescent="0.25">
      <c r="B3071" s="16"/>
    </row>
    <row r="3072" spans="2:2" ht="15" hidden="1" x14ac:dyDescent="0.25">
      <c r="B3072" s="16"/>
    </row>
    <row r="3073" spans="2:2" ht="15" hidden="1" x14ac:dyDescent="0.25">
      <c r="B3073" s="16"/>
    </row>
    <row r="3074" spans="2:2" ht="15" hidden="1" x14ac:dyDescent="0.25">
      <c r="B3074" s="16"/>
    </row>
    <row r="3075" spans="2:2" ht="15" hidden="1" x14ac:dyDescent="0.25">
      <c r="B3075" s="16"/>
    </row>
    <row r="3076" spans="2:2" ht="15" hidden="1" x14ac:dyDescent="0.25">
      <c r="B3076" s="16"/>
    </row>
    <row r="3077" spans="2:2" ht="15" hidden="1" x14ac:dyDescent="0.25">
      <c r="B3077" s="16"/>
    </row>
    <row r="3078" spans="2:2" ht="15" hidden="1" x14ac:dyDescent="0.25">
      <c r="B3078" s="16"/>
    </row>
    <row r="3079" spans="2:2" ht="15" hidden="1" x14ac:dyDescent="0.25">
      <c r="B3079" s="16"/>
    </row>
    <row r="3080" spans="2:2" ht="15" hidden="1" x14ac:dyDescent="0.25">
      <c r="B3080" s="16"/>
    </row>
    <row r="3081" spans="2:2" ht="15" hidden="1" x14ac:dyDescent="0.25">
      <c r="B3081" s="16"/>
    </row>
    <row r="3082" spans="2:2" ht="15" hidden="1" x14ac:dyDescent="0.25">
      <c r="B3082" s="16"/>
    </row>
    <row r="3083" spans="2:2" ht="15" hidden="1" x14ac:dyDescent="0.25">
      <c r="B3083" s="16"/>
    </row>
    <row r="3084" spans="2:2" ht="15" hidden="1" x14ac:dyDescent="0.25">
      <c r="B3084" s="16"/>
    </row>
    <row r="3085" spans="2:2" ht="15" hidden="1" x14ac:dyDescent="0.25">
      <c r="B3085" s="16"/>
    </row>
    <row r="3086" spans="2:2" ht="15" hidden="1" x14ac:dyDescent="0.25">
      <c r="B3086" s="16"/>
    </row>
    <row r="3087" spans="2:2" ht="15" hidden="1" x14ac:dyDescent="0.25">
      <c r="B3087" s="16"/>
    </row>
    <row r="3088" spans="2:2" ht="15" hidden="1" x14ac:dyDescent="0.25">
      <c r="B3088" s="16"/>
    </row>
    <row r="3089" spans="2:2" ht="15" hidden="1" x14ac:dyDescent="0.25">
      <c r="B3089" s="16"/>
    </row>
    <row r="3090" spans="2:2" ht="15" hidden="1" x14ac:dyDescent="0.25">
      <c r="B3090" s="16"/>
    </row>
    <row r="3091" spans="2:2" ht="15" hidden="1" x14ac:dyDescent="0.25">
      <c r="B3091" s="16"/>
    </row>
    <row r="3092" spans="2:2" ht="15" hidden="1" x14ac:dyDescent="0.25">
      <c r="B3092" s="16"/>
    </row>
    <row r="3093" spans="2:2" ht="15" hidden="1" x14ac:dyDescent="0.25">
      <c r="B3093" s="16"/>
    </row>
    <row r="3094" spans="2:2" ht="15" hidden="1" x14ac:dyDescent="0.25">
      <c r="B3094" s="16"/>
    </row>
    <row r="3095" spans="2:2" ht="15" hidden="1" x14ac:dyDescent="0.25">
      <c r="B3095" s="16"/>
    </row>
    <row r="3096" spans="2:2" ht="15" hidden="1" x14ac:dyDescent="0.25">
      <c r="B3096" s="16"/>
    </row>
    <row r="3097" spans="2:2" ht="15" hidden="1" x14ac:dyDescent="0.25">
      <c r="B3097" s="16"/>
    </row>
    <row r="3098" spans="2:2" ht="15" hidden="1" x14ac:dyDescent="0.25">
      <c r="B3098" s="16"/>
    </row>
    <row r="3099" spans="2:2" ht="15" hidden="1" x14ac:dyDescent="0.25">
      <c r="B3099" s="16"/>
    </row>
    <row r="3100" spans="2:2" ht="15" hidden="1" x14ac:dyDescent="0.25">
      <c r="B3100" s="16"/>
    </row>
    <row r="3101" spans="2:2" ht="15" hidden="1" x14ac:dyDescent="0.25">
      <c r="B3101" s="16"/>
    </row>
    <row r="3102" spans="2:2" ht="15" hidden="1" x14ac:dyDescent="0.25">
      <c r="B3102" s="16"/>
    </row>
    <row r="3103" spans="2:2" ht="15" hidden="1" x14ac:dyDescent="0.25">
      <c r="B3103" s="16"/>
    </row>
    <row r="3104" spans="2:2" ht="15" hidden="1" x14ac:dyDescent="0.25">
      <c r="B3104" s="16"/>
    </row>
    <row r="3105" spans="2:2" ht="15" hidden="1" x14ac:dyDescent="0.25">
      <c r="B3105" s="16"/>
    </row>
    <row r="3106" spans="2:2" ht="15" hidden="1" x14ac:dyDescent="0.25">
      <c r="B3106" s="16"/>
    </row>
    <row r="3107" spans="2:2" ht="15" hidden="1" x14ac:dyDescent="0.25">
      <c r="B3107" s="16"/>
    </row>
    <row r="3108" spans="2:2" ht="15" hidden="1" x14ac:dyDescent="0.25">
      <c r="B3108" s="16"/>
    </row>
    <row r="3109" spans="2:2" ht="15" hidden="1" x14ac:dyDescent="0.25">
      <c r="B3109" s="16"/>
    </row>
    <row r="3110" spans="2:2" ht="15" hidden="1" x14ac:dyDescent="0.25">
      <c r="B3110" s="16"/>
    </row>
    <row r="3111" spans="2:2" ht="15" hidden="1" x14ac:dyDescent="0.25">
      <c r="B3111" s="16"/>
    </row>
    <row r="3112" spans="2:2" ht="15" hidden="1" x14ac:dyDescent="0.25">
      <c r="B3112" s="16"/>
    </row>
    <row r="3113" spans="2:2" ht="15" hidden="1" x14ac:dyDescent="0.25">
      <c r="B3113" s="16"/>
    </row>
    <row r="3114" spans="2:2" ht="15" hidden="1" x14ac:dyDescent="0.25">
      <c r="B3114" s="16"/>
    </row>
    <row r="3115" spans="2:2" ht="15" hidden="1" x14ac:dyDescent="0.25">
      <c r="B3115" s="16"/>
    </row>
    <row r="3116" spans="2:2" ht="15" hidden="1" x14ac:dyDescent="0.25">
      <c r="B3116" s="16"/>
    </row>
    <row r="3117" spans="2:2" ht="15" hidden="1" x14ac:dyDescent="0.25">
      <c r="B3117" s="16"/>
    </row>
    <row r="3118" spans="2:2" ht="15" hidden="1" x14ac:dyDescent="0.25">
      <c r="B3118" s="16"/>
    </row>
    <row r="3119" spans="2:2" ht="15" hidden="1" x14ac:dyDescent="0.25">
      <c r="B3119" s="16"/>
    </row>
    <row r="3120" spans="2:2" ht="15" hidden="1" x14ac:dyDescent="0.25">
      <c r="B3120" s="16"/>
    </row>
    <row r="3121" spans="2:2" ht="15" hidden="1" x14ac:dyDescent="0.25">
      <c r="B3121" s="16"/>
    </row>
    <row r="3122" spans="2:2" ht="15" hidden="1" x14ac:dyDescent="0.25">
      <c r="B3122" s="16"/>
    </row>
    <row r="3123" spans="2:2" ht="15" hidden="1" x14ac:dyDescent="0.25">
      <c r="B3123" s="16"/>
    </row>
    <row r="3124" spans="2:2" ht="15" hidden="1" x14ac:dyDescent="0.25">
      <c r="B3124" s="16"/>
    </row>
    <row r="3125" spans="2:2" ht="15" hidden="1" x14ac:dyDescent="0.25">
      <c r="B3125" s="16"/>
    </row>
    <row r="3126" spans="2:2" ht="15" hidden="1" x14ac:dyDescent="0.25">
      <c r="B3126" s="16"/>
    </row>
    <row r="3127" spans="2:2" ht="15" hidden="1" x14ac:dyDescent="0.25">
      <c r="B3127" s="16"/>
    </row>
    <row r="3128" spans="2:2" ht="15" hidden="1" x14ac:dyDescent="0.25">
      <c r="B3128" s="16"/>
    </row>
    <row r="3129" spans="2:2" ht="15" hidden="1" x14ac:dyDescent="0.25">
      <c r="B3129" s="16"/>
    </row>
    <row r="3130" spans="2:2" ht="15" hidden="1" x14ac:dyDescent="0.25">
      <c r="B3130" s="16"/>
    </row>
    <row r="3131" spans="2:2" ht="15" hidden="1" x14ac:dyDescent="0.25">
      <c r="B3131" s="16"/>
    </row>
    <row r="3132" spans="2:2" ht="15" hidden="1" x14ac:dyDescent="0.25">
      <c r="B3132" s="16"/>
    </row>
    <row r="3133" spans="2:2" ht="15" hidden="1" x14ac:dyDescent="0.25">
      <c r="B3133" s="16"/>
    </row>
    <row r="3134" spans="2:2" ht="15" hidden="1" x14ac:dyDescent="0.25">
      <c r="B3134" s="16"/>
    </row>
    <row r="3135" spans="2:2" ht="15" hidden="1" x14ac:dyDescent="0.25">
      <c r="B3135" s="16"/>
    </row>
    <row r="3136" spans="2:2" ht="15" hidden="1" x14ac:dyDescent="0.25">
      <c r="B3136" s="16"/>
    </row>
    <row r="3137" spans="2:2" ht="15" hidden="1" x14ac:dyDescent="0.25">
      <c r="B3137" s="16"/>
    </row>
    <row r="3138" spans="2:2" ht="15" hidden="1" x14ac:dyDescent="0.25">
      <c r="B3138" s="16"/>
    </row>
    <row r="3139" spans="2:2" ht="15" hidden="1" x14ac:dyDescent="0.25">
      <c r="B3139" s="16"/>
    </row>
    <row r="3140" spans="2:2" ht="15" hidden="1" x14ac:dyDescent="0.25">
      <c r="B3140" s="16"/>
    </row>
    <row r="3141" spans="2:2" ht="15" hidden="1" x14ac:dyDescent="0.25">
      <c r="B3141" s="16"/>
    </row>
    <row r="3142" spans="2:2" ht="15" hidden="1" x14ac:dyDescent="0.25">
      <c r="B3142" s="16"/>
    </row>
    <row r="3143" spans="2:2" ht="15" hidden="1" x14ac:dyDescent="0.25">
      <c r="B3143" s="16"/>
    </row>
    <row r="3144" spans="2:2" ht="15" hidden="1" x14ac:dyDescent="0.25">
      <c r="B3144" s="16"/>
    </row>
    <row r="3145" spans="2:2" ht="15" hidden="1" x14ac:dyDescent="0.25">
      <c r="B3145" s="16"/>
    </row>
    <row r="3146" spans="2:2" ht="15" hidden="1" x14ac:dyDescent="0.25">
      <c r="B3146" s="16"/>
    </row>
    <row r="3147" spans="2:2" ht="15" hidden="1" x14ac:dyDescent="0.25">
      <c r="B3147" s="16"/>
    </row>
    <row r="3148" spans="2:2" ht="15" hidden="1" x14ac:dyDescent="0.25">
      <c r="B3148" s="16"/>
    </row>
    <row r="3149" spans="2:2" ht="15" hidden="1" x14ac:dyDescent="0.25">
      <c r="B3149" s="16"/>
    </row>
    <row r="3150" spans="2:2" ht="15" hidden="1" x14ac:dyDescent="0.25">
      <c r="B3150" s="16"/>
    </row>
    <row r="3151" spans="2:2" ht="15" hidden="1" x14ac:dyDescent="0.25">
      <c r="B3151" s="16"/>
    </row>
    <row r="3152" spans="2:2" ht="15" hidden="1" x14ac:dyDescent="0.25">
      <c r="B3152" s="16"/>
    </row>
    <row r="3153" spans="2:2" ht="15" hidden="1" x14ac:dyDescent="0.25">
      <c r="B3153" s="16"/>
    </row>
    <row r="3154" spans="2:2" ht="15" hidden="1" x14ac:dyDescent="0.25">
      <c r="B3154" s="16"/>
    </row>
    <row r="3155" spans="2:2" ht="15" hidden="1" x14ac:dyDescent="0.25">
      <c r="B3155" s="16"/>
    </row>
    <row r="3156" spans="2:2" ht="15" hidden="1" x14ac:dyDescent="0.25">
      <c r="B3156" s="16"/>
    </row>
    <row r="3157" spans="2:2" ht="15" hidden="1" x14ac:dyDescent="0.25">
      <c r="B3157" s="16"/>
    </row>
    <row r="3158" spans="2:2" ht="15" hidden="1" x14ac:dyDescent="0.25">
      <c r="B3158" s="16"/>
    </row>
    <row r="3159" spans="2:2" ht="15" hidden="1" x14ac:dyDescent="0.25">
      <c r="B3159" s="16"/>
    </row>
    <row r="3160" spans="2:2" ht="15" hidden="1" x14ac:dyDescent="0.25">
      <c r="B3160" s="16"/>
    </row>
    <row r="3161" spans="2:2" ht="15" hidden="1" x14ac:dyDescent="0.25">
      <c r="B3161" s="16"/>
    </row>
    <row r="3162" spans="2:2" ht="15" hidden="1" x14ac:dyDescent="0.25">
      <c r="B3162" s="16"/>
    </row>
    <row r="3163" spans="2:2" ht="15" hidden="1" x14ac:dyDescent="0.25">
      <c r="B3163" s="16"/>
    </row>
    <row r="3164" spans="2:2" ht="15" hidden="1" x14ac:dyDescent="0.25">
      <c r="B3164" s="16"/>
    </row>
    <row r="3165" spans="2:2" ht="15" hidden="1" x14ac:dyDescent="0.25">
      <c r="B3165" s="16"/>
    </row>
    <row r="3166" spans="2:2" ht="15" hidden="1" x14ac:dyDescent="0.25">
      <c r="B3166" s="16"/>
    </row>
    <row r="3167" spans="2:2" ht="15" hidden="1" x14ac:dyDescent="0.25">
      <c r="B3167" s="16"/>
    </row>
    <row r="3168" spans="2:2" ht="15" hidden="1" x14ac:dyDescent="0.25">
      <c r="B3168" s="16"/>
    </row>
    <row r="3169" spans="2:2" ht="15" hidden="1" x14ac:dyDescent="0.25">
      <c r="B3169" s="16"/>
    </row>
    <row r="3170" spans="2:2" ht="15" hidden="1" x14ac:dyDescent="0.25">
      <c r="B3170" s="16"/>
    </row>
    <row r="3171" spans="2:2" ht="15" hidden="1" x14ac:dyDescent="0.25">
      <c r="B3171" s="16"/>
    </row>
    <row r="3172" spans="2:2" ht="15" hidden="1" x14ac:dyDescent="0.25">
      <c r="B3172" s="16"/>
    </row>
    <row r="3173" spans="2:2" ht="15" hidden="1" x14ac:dyDescent="0.25">
      <c r="B3173" s="16"/>
    </row>
    <row r="3174" spans="2:2" ht="15" hidden="1" x14ac:dyDescent="0.25">
      <c r="B3174" s="16"/>
    </row>
    <row r="3175" spans="2:2" ht="15" hidden="1" x14ac:dyDescent="0.25">
      <c r="B3175" s="16"/>
    </row>
    <row r="3176" spans="2:2" ht="15" hidden="1" x14ac:dyDescent="0.25">
      <c r="B3176" s="16"/>
    </row>
    <row r="3177" spans="2:2" ht="15" hidden="1" x14ac:dyDescent="0.25">
      <c r="B3177" s="16"/>
    </row>
    <row r="3178" spans="2:2" ht="15" hidden="1" x14ac:dyDescent="0.25">
      <c r="B3178" s="16"/>
    </row>
    <row r="3179" spans="2:2" ht="15" hidden="1" x14ac:dyDescent="0.25">
      <c r="B3179" s="16"/>
    </row>
    <row r="3180" spans="2:2" ht="15" hidden="1" x14ac:dyDescent="0.25">
      <c r="B3180" s="16"/>
    </row>
    <row r="3181" spans="2:2" ht="15" hidden="1" x14ac:dyDescent="0.25">
      <c r="B3181" s="16"/>
    </row>
    <row r="3182" spans="2:2" ht="15" hidden="1" x14ac:dyDescent="0.25">
      <c r="B3182" s="16"/>
    </row>
    <row r="3183" spans="2:2" ht="15" hidden="1" x14ac:dyDescent="0.25">
      <c r="B3183" s="16"/>
    </row>
    <row r="3184" spans="2:2" ht="15" hidden="1" x14ac:dyDescent="0.25">
      <c r="B3184" s="16"/>
    </row>
    <row r="3185" spans="2:2" ht="15" hidden="1" x14ac:dyDescent="0.25">
      <c r="B3185" s="16"/>
    </row>
    <row r="3186" spans="2:2" ht="15" hidden="1" x14ac:dyDescent="0.25">
      <c r="B3186" s="16"/>
    </row>
    <row r="3187" spans="2:2" ht="15" hidden="1" x14ac:dyDescent="0.25">
      <c r="B3187" s="16"/>
    </row>
    <row r="3188" spans="2:2" ht="15" hidden="1" x14ac:dyDescent="0.25">
      <c r="B3188" s="16"/>
    </row>
    <row r="3189" spans="2:2" ht="15" hidden="1" x14ac:dyDescent="0.25">
      <c r="B3189" s="16"/>
    </row>
    <row r="3190" spans="2:2" ht="15" hidden="1" x14ac:dyDescent="0.25">
      <c r="B3190" s="16"/>
    </row>
    <row r="3191" spans="2:2" ht="15" hidden="1" x14ac:dyDescent="0.25">
      <c r="B3191" s="16"/>
    </row>
    <row r="3192" spans="2:2" ht="15" hidden="1" x14ac:dyDescent="0.25">
      <c r="B3192" s="16"/>
    </row>
    <row r="3193" spans="2:2" ht="15" hidden="1" x14ac:dyDescent="0.25">
      <c r="B3193" s="16"/>
    </row>
    <row r="3194" spans="2:2" ht="15" hidden="1" x14ac:dyDescent="0.25">
      <c r="B3194" s="16"/>
    </row>
    <row r="3195" spans="2:2" ht="15" hidden="1" x14ac:dyDescent="0.25">
      <c r="B3195" s="16"/>
    </row>
    <row r="3196" spans="2:2" ht="15" hidden="1" x14ac:dyDescent="0.25">
      <c r="B3196" s="16"/>
    </row>
    <row r="3197" spans="2:2" ht="15" hidden="1" x14ac:dyDescent="0.25">
      <c r="B3197" s="16"/>
    </row>
    <row r="3198" spans="2:2" ht="15" hidden="1" x14ac:dyDescent="0.25">
      <c r="B3198" s="16"/>
    </row>
    <row r="3199" spans="2:2" ht="15" hidden="1" x14ac:dyDescent="0.25">
      <c r="B3199" s="16"/>
    </row>
    <row r="3200" spans="2:2" ht="15" hidden="1" x14ac:dyDescent="0.25">
      <c r="B3200" s="16"/>
    </row>
    <row r="3201" spans="2:2" ht="15" hidden="1" x14ac:dyDescent="0.25">
      <c r="B3201" s="16"/>
    </row>
    <row r="3202" spans="2:2" ht="15" hidden="1" x14ac:dyDescent="0.25">
      <c r="B3202" s="16"/>
    </row>
    <row r="3203" spans="2:2" ht="15" hidden="1" x14ac:dyDescent="0.25">
      <c r="B3203" s="16"/>
    </row>
    <row r="3204" spans="2:2" ht="15" hidden="1" x14ac:dyDescent="0.25">
      <c r="B3204" s="16"/>
    </row>
    <row r="3205" spans="2:2" ht="15" hidden="1" x14ac:dyDescent="0.25">
      <c r="B3205" s="16"/>
    </row>
    <row r="3206" spans="2:2" ht="15" hidden="1" x14ac:dyDescent="0.25">
      <c r="B3206" s="16"/>
    </row>
    <row r="3207" spans="2:2" ht="15" hidden="1" x14ac:dyDescent="0.25">
      <c r="B3207" s="16"/>
    </row>
    <row r="3208" spans="2:2" ht="15" hidden="1" x14ac:dyDescent="0.25">
      <c r="B3208" s="16"/>
    </row>
    <row r="3209" spans="2:2" ht="15" hidden="1" x14ac:dyDescent="0.25">
      <c r="B3209" s="16"/>
    </row>
    <row r="3210" spans="2:2" ht="15" hidden="1" x14ac:dyDescent="0.25">
      <c r="B3210" s="16"/>
    </row>
    <row r="3211" spans="2:2" ht="15" hidden="1" x14ac:dyDescent="0.25">
      <c r="B3211" s="16"/>
    </row>
    <row r="3212" spans="2:2" ht="15" hidden="1" x14ac:dyDescent="0.25">
      <c r="B3212" s="16"/>
    </row>
    <row r="3213" spans="2:2" ht="15" hidden="1" x14ac:dyDescent="0.25">
      <c r="B3213" s="16"/>
    </row>
    <row r="3214" spans="2:2" ht="15" hidden="1" x14ac:dyDescent="0.25">
      <c r="B3214" s="16"/>
    </row>
    <row r="3215" spans="2:2" ht="15" hidden="1" x14ac:dyDescent="0.25">
      <c r="B3215" s="16"/>
    </row>
    <row r="3216" spans="2:2" ht="15" hidden="1" x14ac:dyDescent="0.25">
      <c r="B3216" s="16"/>
    </row>
    <row r="3217" spans="2:2" ht="15" hidden="1" x14ac:dyDescent="0.25">
      <c r="B3217" s="16"/>
    </row>
    <row r="3218" spans="2:2" ht="15" hidden="1" x14ac:dyDescent="0.25">
      <c r="B3218" s="16"/>
    </row>
    <row r="3219" spans="2:2" ht="15" hidden="1" x14ac:dyDescent="0.25">
      <c r="B3219" s="16"/>
    </row>
    <row r="3220" spans="2:2" ht="15" hidden="1" x14ac:dyDescent="0.25">
      <c r="B3220" s="16"/>
    </row>
    <row r="3221" spans="2:2" ht="15" hidden="1" x14ac:dyDescent="0.25">
      <c r="B3221" s="16"/>
    </row>
    <row r="3222" spans="2:2" ht="15" hidden="1" x14ac:dyDescent="0.25">
      <c r="B3222" s="16"/>
    </row>
    <row r="3223" spans="2:2" ht="15" hidden="1" x14ac:dyDescent="0.25">
      <c r="B3223" s="16"/>
    </row>
    <row r="3224" spans="2:2" ht="15" hidden="1" x14ac:dyDescent="0.25">
      <c r="B3224" s="16"/>
    </row>
    <row r="3225" spans="2:2" ht="15" hidden="1" x14ac:dyDescent="0.25">
      <c r="B3225" s="16"/>
    </row>
    <row r="3226" spans="2:2" ht="15" hidden="1" x14ac:dyDescent="0.25">
      <c r="B3226" s="16"/>
    </row>
    <row r="3227" spans="2:2" ht="15" hidden="1" x14ac:dyDescent="0.25">
      <c r="B3227" s="16"/>
    </row>
    <row r="3228" spans="2:2" ht="15" hidden="1" x14ac:dyDescent="0.25">
      <c r="B3228" s="16"/>
    </row>
    <row r="3229" spans="2:2" ht="15" hidden="1" x14ac:dyDescent="0.25">
      <c r="B3229" s="16"/>
    </row>
    <row r="3230" spans="2:2" ht="15" hidden="1" x14ac:dyDescent="0.25">
      <c r="B3230" s="16"/>
    </row>
    <row r="3231" spans="2:2" ht="15" hidden="1" x14ac:dyDescent="0.25">
      <c r="B3231" s="16"/>
    </row>
    <row r="3232" spans="2:2" ht="15" hidden="1" x14ac:dyDescent="0.25">
      <c r="B3232" s="16"/>
    </row>
    <row r="3233" spans="2:2" ht="15" hidden="1" x14ac:dyDescent="0.25">
      <c r="B3233" s="16"/>
    </row>
    <row r="3234" spans="2:2" ht="15" hidden="1" x14ac:dyDescent="0.25">
      <c r="B3234" s="16"/>
    </row>
    <row r="3235" spans="2:2" ht="15" hidden="1" x14ac:dyDescent="0.25">
      <c r="B3235" s="16"/>
    </row>
    <row r="3236" spans="2:2" ht="15" hidden="1" x14ac:dyDescent="0.25">
      <c r="B3236" s="16"/>
    </row>
    <row r="3237" spans="2:2" ht="15" hidden="1" x14ac:dyDescent="0.25">
      <c r="B3237" s="16"/>
    </row>
    <row r="3238" spans="2:2" ht="15" hidden="1" x14ac:dyDescent="0.25">
      <c r="B3238" s="16"/>
    </row>
    <row r="3239" spans="2:2" ht="15" hidden="1" x14ac:dyDescent="0.25">
      <c r="B3239" s="16"/>
    </row>
    <row r="3240" spans="2:2" ht="15" hidden="1" x14ac:dyDescent="0.25">
      <c r="B3240" s="16"/>
    </row>
    <row r="3241" spans="2:2" ht="15" hidden="1" x14ac:dyDescent="0.25">
      <c r="B3241" s="16"/>
    </row>
    <row r="3242" spans="2:2" ht="15" hidden="1" x14ac:dyDescent="0.25">
      <c r="B3242" s="16"/>
    </row>
    <row r="3243" spans="2:2" ht="15" hidden="1" x14ac:dyDescent="0.25">
      <c r="B3243" s="16"/>
    </row>
    <row r="3244" spans="2:2" ht="15" hidden="1" x14ac:dyDescent="0.25">
      <c r="B3244" s="16"/>
    </row>
    <row r="3245" spans="2:2" ht="15" hidden="1" x14ac:dyDescent="0.25">
      <c r="B3245" s="16"/>
    </row>
    <row r="3246" spans="2:2" ht="15" hidden="1" x14ac:dyDescent="0.25">
      <c r="B3246" s="16"/>
    </row>
    <row r="3247" spans="2:2" ht="15" hidden="1" x14ac:dyDescent="0.25">
      <c r="B3247" s="16"/>
    </row>
    <row r="3248" spans="2:2" ht="15" hidden="1" x14ac:dyDescent="0.25">
      <c r="B3248" s="16"/>
    </row>
    <row r="3249" spans="2:2" ht="15" hidden="1" x14ac:dyDescent="0.25">
      <c r="B3249" s="16"/>
    </row>
    <row r="3250" spans="2:2" ht="15" hidden="1" x14ac:dyDescent="0.25">
      <c r="B3250" s="16"/>
    </row>
    <row r="3251" spans="2:2" ht="15" hidden="1" x14ac:dyDescent="0.25">
      <c r="B3251" s="16"/>
    </row>
    <row r="3252" spans="2:2" ht="15" hidden="1" x14ac:dyDescent="0.25">
      <c r="B3252" s="16"/>
    </row>
    <row r="3253" spans="2:2" ht="15" hidden="1" x14ac:dyDescent="0.25">
      <c r="B3253" s="16"/>
    </row>
    <row r="3254" spans="2:2" ht="15" hidden="1" x14ac:dyDescent="0.25">
      <c r="B3254" s="16"/>
    </row>
    <row r="3255" spans="2:2" ht="15" hidden="1" x14ac:dyDescent="0.25">
      <c r="B3255" s="16"/>
    </row>
    <row r="3256" spans="2:2" ht="15" hidden="1" x14ac:dyDescent="0.25">
      <c r="B3256" s="16"/>
    </row>
    <row r="3257" spans="2:2" ht="15" hidden="1" x14ac:dyDescent="0.25">
      <c r="B3257" s="16"/>
    </row>
    <row r="3258" spans="2:2" ht="15" hidden="1" x14ac:dyDescent="0.25">
      <c r="B3258" s="16"/>
    </row>
    <row r="3259" spans="2:2" ht="15" hidden="1" x14ac:dyDescent="0.25">
      <c r="B3259" s="16"/>
    </row>
    <row r="3260" spans="2:2" ht="15" hidden="1" x14ac:dyDescent="0.25">
      <c r="B3260" s="16"/>
    </row>
    <row r="3261" spans="2:2" ht="15" hidden="1" x14ac:dyDescent="0.25">
      <c r="B3261" s="16"/>
    </row>
    <row r="3262" spans="2:2" ht="15" hidden="1" x14ac:dyDescent="0.25">
      <c r="B3262" s="16"/>
    </row>
    <row r="3263" spans="2:2" ht="15" hidden="1" x14ac:dyDescent="0.25">
      <c r="B3263" s="16"/>
    </row>
    <row r="3264" spans="2:2" ht="15" hidden="1" x14ac:dyDescent="0.25">
      <c r="B3264" s="16"/>
    </row>
    <row r="3265" spans="2:2" ht="15" hidden="1" x14ac:dyDescent="0.25">
      <c r="B3265" s="16"/>
    </row>
    <row r="3266" spans="2:2" ht="15" hidden="1" x14ac:dyDescent="0.25">
      <c r="B3266" s="16"/>
    </row>
    <row r="3267" spans="2:2" ht="15" hidden="1" x14ac:dyDescent="0.25">
      <c r="B3267" s="16"/>
    </row>
    <row r="3268" spans="2:2" ht="15" hidden="1" x14ac:dyDescent="0.25">
      <c r="B3268" s="16"/>
    </row>
    <row r="3269" spans="2:2" ht="15" hidden="1" x14ac:dyDescent="0.25">
      <c r="B3269" s="16"/>
    </row>
    <row r="3270" spans="2:2" ht="15" hidden="1" x14ac:dyDescent="0.25">
      <c r="B3270" s="16"/>
    </row>
    <row r="3271" spans="2:2" ht="15" hidden="1" x14ac:dyDescent="0.25">
      <c r="B3271" s="16"/>
    </row>
    <row r="3272" spans="2:2" ht="15" hidden="1" x14ac:dyDescent="0.25">
      <c r="B3272" s="16"/>
    </row>
    <row r="3273" spans="2:2" ht="15" hidden="1" x14ac:dyDescent="0.25">
      <c r="B3273" s="16"/>
    </row>
    <row r="3274" spans="2:2" ht="15" hidden="1" x14ac:dyDescent="0.25">
      <c r="B3274" s="16"/>
    </row>
    <row r="3275" spans="2:2" ht="15" hidden="1" x14ac:dyDescent="0.25">
      <c r="B3275" s="16"/>
    </row>
    <row r="3276" spans="2:2" ht="15" hidden="1" x14ac:dyDescent="0.25">
      <c r="B3276" s="16"/>
    </row>
    <row r="3277" spans="2:2" ht="15" hidden="1" x14ac:dyDescent="0.25">
      <c r="B3277" s="16"/>
    </row>
    <row r="3278" spans="2:2" ht="15" hidden="1" x14ac:dyDescent="0.25">
      <c r="B3278" s="16"/>
    </row>
    <row r="3279" spans="2:2" ht="15" hidden="1" x14ac:dyDescent="0.25">
      <c r="B3279" s="16"/>
    </row>
    <row r="3280" spans="2:2" ht="15" hidden="1" x14ac:dyDescent="0.25">
      <c r="B3280" s="16"/>
    </row>
    <row r="3281" spans="2:2" ht="15" hidden="1" x14ac:dyDescent="0.25">
      <c r="B3281" s="16"/>
    </row>
    <row r="3282" spans="2:2" ht="15" hidden="1" x14ac:dyDescent="0.25">
      <c r="B3282" s="16"/>
    </row>
    <row r="3283" spans="2:2" ht="15" hidden="1" x14ac:dyDescent="0.25">
      <c r="B3283" s="16"/>
    </row>
    <row r="3284" spans="2:2" ht="15" hidden="1" x14ac:dyDescent="0.25">
      <c r="B3284" s="16"/>
    </row>
    <row r="3285" spans="2:2" ht="15" hidden="1" x14ac:dyDescent="0.25">
      <c r="B3285" s="16"/>
    </row>
    <row r="3286" spans="2:2" ht="15" hidden="1" x14ac:dyDescent="0.25">
      <c r="B3286" s="16"/>
    </row>
    <row r="3287" spans="2:2" ht="15" hidden="1" x14ac:dyDescent="0.25">
      <c r="B3287" s="16"/>
    </row>
    <row r="3288" spans="2:2" ht="15" hidden="1" x14ac:dyDescent="0.25">
      <c r="B3288" s="16"/>
    </row>
    <row r="3289" spans="2:2" ht="15" hidden="1" x14ac:dyDescent="0.25">
      <c r="B3289" s="16"/>
    </row>
    <row r="3290" spans="2:2" ht="15" hidden="1" x14ac:dyDescent="0.25">
      <c r="B3290" s="16"/>
    </row>
    <row r="3291" spans="2:2" ht="15" hidden="1" x14ac:dyDescent="0.25">
      <c r="B3291" s="16"/>
    </row>
    <row r="3292" spans="2:2" ht="15" hidden="1" x14ac:dyDescent="0.25">
      <c r="B3292" s="16"/>
    </row>
    <row r="3293" spans="2:2" ht="15" hidden="1" x14ac:dyDescent="0.25">
      <c r="B3293" s="16"/>
    </row>
    <row r="3294" spans="2:2" ht="15" hidden="1" x14ac:dyDescent="0.25">
      <c r="B3294" s="16"/>
    </row>
    <row r="3295" spans="2:2" ht="15" hidden="1" x14ac:dyDescent="0.25">
      <c r="B3295" s="16"/>
    </row>
    <row r="3296" spans="2:2" ht="15" hidden="1" x14ac:dyDescent="0.25">
      <c r="B3296" s="16"/>
    </row>
    <row r="3297" spans="2:2" ht="15" hidden="1" x14ac:dyDescent="0.25">
      <c r="B3297" s="16"/>
    </row>
    <row r="3298" spans="2:2" ht="15" hidden="1" x14ac:dyDescent="0.25">
      <c r="B3298" s="16"/>
    </row>
    <row r="3299" spans="2:2" ht="15" hidden="1" x14ac:dyDescent="0.25">
      <c r="B3299" s="16"/>
    </row>
    <row r="3300" spans="2:2" ht="15" hidden="1" x14ac:dyDescent="0.25">
      <c r="B3300" s="16"/>
    </row>
    <row r="3301" spans="2:2" ht="15" hidden="1" x14ac:dyDescent="0.25">
      <c r="B3301" s="16"/>
    </row>
    <row r="3302" spans="2:2" ht="15" hidden="1" x14ac:dyDescent="0.25">
      <c r="B3302" s="16"/>
    </row>
    <row r="3303" spans="2:2" ht="15" hidden="1" x14ac:dyDescent="0.25">
      <c r="B3303" s="16"/>
    </row>
    <row r="3304" spans="2:2" ht="15" hidden="1" x14ac:dyDescent="0.25">
      <c r="B3304" s="16"/>
    </row>
    <row r="3305" spans="2:2" ht="15" hidden="1" x14ac:dyDescent="0.25">
      <c r="B3305" s="16"/>
    </row>
    <row r="3306" spans="2:2" ht="15" hidden="1" x14ac:dyDescent="0.25">
      <c r="B3306" s="16"/>
    </row>
    <row r="3307" spans="2:2" ht="15" hidden="1" x14ac:dyDescent="0.25">
      <c r="B3307" s="16"/>
    </row>
    <row r="3308" spans="2:2" ht="15" hidden="1" x14ac:dyDescent="0.25">
      <c r="B3308" s="16"/>
    </row>
    <row r="3309" spans="2:2" ht="15" hidden="1" x14ac:dyDescent="0.25">
      <c r="B3309" s="16"/>
    </row>
    <row r="3310" spans="2:2" ht="15" hidden="1" x14ac:dyDescent="0.25">
      <c r="B3310" s="16"/>
    </row>
    <row r="3311" spans="2:2" ht="15" hidden="1" x14ac:dyDescent="0.25">
      <c r="B3311" s="16"/>
    </row>
    <row r="3312" spans="2:2" ht="15" hidden="1" x14ac:dyDescent="0.25">
      <c r="B3312" s="16"/>
    </row>
    <row r="3313" spans="2:2" ht="15" hidden="1" x14ac:dyDescent="0.25">
      <c r="B3313" s="16"/>
    </row>
    <row r="3314" spans="2:2" ht="15" hidden="1" x14ac:dyDescent="0.25">
      <c r="B3314" s="16"/>
    </row>
    <row r="3315" spans="2:2" ht="15" hidden="1" x14ac:dyDescent="0.25">
      <c r="B3315" s="16"/>
    </row>
    <row r="3316" spans="2:2" ht="15" hidden="1" x14ac:dyDescent="0.25">
      <c r="B3316" s="16"/>
    </row>
    <row r="3317" spans="2:2" ht="15" hidden="1" x14ac:dyDescent="0.25">
      <c r="B3317" s="16"/>
    </row>
    <row r="3318" spans="2:2" ht="15" hidden="1" x14ac:dyDescent="0.25">
      <c r="B3318" s="16"/>
    </row>
    <row r="3319" spans="2:2" ht="15" hidden="1" x14ac:dyDescent="0.25">
      <c r="B3319" s="16"/>
    </row>
    <row r="3320" spans="2:2" ht="15" hidden="1" x14ac:dyDescent="0.25">
      <c r="B3320" s="16"/>
    </row>
    <row r="3321" spans="2:2" ht="15" hidden="1" x14ac:dyDescent="0.25">
      <c r="B3321" s="16"/>
    </row>
    <row r="3322" spans="2:2" ht="15" hidden="1" x14ac:dyDescent="0.25">
      <c r="B3322" s="16"/>
    </row>
    <row r="3323" spans="2:2" ht="15" hidden="1" x14ac:dyDescent="0.25">
      <c r="B3323" s="16"/>
    </row>
    <row r="3324" spans="2:2" ht="15" hidden="1" x14ac:dyDescent="0.25">
      <c r="B3324" s="16"/>
    </row>
    <row r="3325" spans="2:2" ht="15" hidden="1" x14ac:dyDescent="0.25">
      <c r="B3325" s="16"/>
    </row>
    <row r="3326" spans="2:2" ht="15" hidden="1" x14ac:dyDescent="0.25">
      <c r="B3326" s="16"/>
    </row>
    <row r="3327" spans="2:2" ht="15" hidden="1" x14ac:dyDescent="0.25">
      <c r="B3327" s="16"/>
    </row>
    <row r="3328" spans="2:2" ht="15" hidden="1" x14ac:dyDescent="0.25">
      <c r="B3328" s="16"/>
    </row>
    <row r="3329" spans="2:2" ht="15" hidden="1" x14ac:dyDescent="0.25">
      <c r="B3329" s="16"/>
    </row>
    <row r="3330" spans="2:2" ht="15" hidden="1" x14ac:dyDescent="0.25">
      <c r="B3330" s="16"/>
    </row>
    <row r="3331" spans="2:2" ht="15" hidden="1" x14ac:dyDescent="0.25">
      <c r="B3331" s="16"/>
    </row>
    <row r="3332" spans="2:2" ht="15" hidden="1" x14ac:dyDescent="0.25">
      <c r="B3332" s="16"/>
    </row>
    <row r="3333" spans="2:2" ht="15" hidden="1" x14ac:dyDescent="0.25">
      <c r="B3333" s="16"/>
    </row>
    <row r="3334" spans="2:2" ht="15" hidden="1" x14ac:dyDescent="0.25">
      <c r="B3334" s="16"/>
    </row>
    <row r="3335" spans="2:2" ht="15" hidden="1" x14ac:dyDescent="0.25">
      <c r="B3335" s="16"/>
    </row>
    <row r="3336" spans="2:2" ht="15" hidden="1" x14ac:dyDescent="0.25">
      <c r="B3336" s="16"/>
    </row>
    <row r="3337" spans="2:2" ht="15" hidden="1" x14ac:dyDescent="0.25">
      <c r="B3337" s="16"/>
    </row>
    <row r="3338" spans="2:2" ht="15" hidden="1" x14ac:dyDescent="0.25">
      <c r="B3338" s="16"/>
    </row>
    <row r="3339" spans="2:2" ht="15" hidden="1" x14ac:dyDescent="0.25">
      <c r="B3339" s="16"/>
    </row>
    <row r="3340" spans="2:2" ht="15" hidden="1" x14ac:dyDescent="0.25">
      <c r="B3340" s="16"/>
    </row>
    <row r="3341" spans="2:2" ht="15" hidden="1" x14ac:dyDescent="0.25">
      <c r="B3341" s="16"/>
    </row>
    <row r="3342" spans="2:2" ht="15" hidden="1" x14ac:dyDescent="0.25">
      <c r="B3342" s="16"/>
    </row>
    <row r="3343" spans="2:2" ht="15" hidden="1" x14ac:dyDescent="0.25">
      <c r="B3343" s="16"/>
    </row>
    <row r="3344" spans="2:2" ht="15" hidden="1" x14ac:dyDescent="0.25">
      <c r="B3344" s="16"/>
    </row>
    <row r="3345" spans="2:2" ht="15" hidden="1" x14ac:dyDescent="0.25">
      <c r="B3345" s="16"/>
    </row>
    <row r="3346" spans="2:2" ht="15" hidden="1" x14ac:dyDescent="0.25">
      <c r="B3346" s="16"/>
    </row>
    <row r="3347" spans="2:2" ht="15" hidden="1" x14ac:dyDescent="0.25">
      <c r="B3347" s="16"/>
    </row>
    <row r="3348" spans="2:2" ht="15" hidden="1" x14ac:dyDescent="0.25">
      <c r="B3348" s="16"/>
    </row>
    <row r="3349" spans="2:2" ht="15" hidden="1" x14ac:dyDescent="0.25">
      <c r="B3349" s="16"/>
    </row>
    <row r="3350" spans="2:2" ht="15" hidden="1" x14ac:dyDescent="0.25">
      <c r="B3350" s="16"/>
    </row>
    <row r="3351" spans="2:2" ht="15" hidden="1" x14ac:dyDescent="0.25">
      <c r="B3351" s="16"/>
    </row>
    <row r="3352" spans="2:2" ht="15" hidden="1" x14ac:dyDescent="0.25">
      <c r="B3352" s="16"/>
    </row>
    <row r="3353" spans="2:2" ht="15" hidden="1" x14ac:dyDescent="0.25">
      <c r="B3353" s="16"/>
    </row>
    <row r="3354" spans="2:2" ht="15" hidden="1" x14ac:dyDescent="0.25">
      <c r="B3354" s="16"/>
    </row>
    <row r="3355" spans="2:2" ht="15" hidden="1" x14ac:dyDescent="0.25">
      <c r="B3355" s="16"/>
    </row>
    <row r="3356" spans="2:2" ht="15" hidden="1" x14ac:dyDescent="0.25">
      <c r="B3356" s="16"/>
    </row>
    <row r="3357" spans="2:2" ht="15" hidden="1" x14ac:dyDescent="0.25">
      <c r="B3357" s="16"/>
    </row>
    <row r="3358" spans="2:2" ht="15" hidden="1" x14ac:dyDescent="0.25">
      <c r="B3358" s="16"/>
    </row>
    <row r="3359" spans="2:2" ht="15" hidden="1" x14ac:dyDescent="0.25">
      <c r="B3359" s="16"/>
    </row>
    <row r="3360" spans="2:2" ht="15" hidden="1" x14ac:dyDescent="0.25">
      <c r="B3360" s="16"/>
    </row>
    <row r="3361" spans="2:2" ht="15" hidden="1" x14ac:dyDescent="0.25">
      <c r="B3361" s="16"/>
    </row>
    <row r="3362" spans="2:2" ht="15" hidden="1" x14ac:dyDescent="0.25">
      <c r="B3362" s="16"/>
    </row>
    <row r="3363" spans="2:2" ht="15" hidden="1" x14ac:dyDescent="0.25">
      <c r="B3363" s="16"/>
    </row>
    <row r="3364" spans="2:2" ht="15" hidden="1" x14ac:dyDescent="0.25">
      <c r="B3364" s="16"/>
    </row>
    <row r="3365" spans="2:2" ht="15" hidden="1" x14ac:dyDescent="0.25">
      <c r="B3365" s="16"/>
    </row>
    <row r="3366" spans="2:2" ht="15" hidden="1" x14ac:dyDescent="0.25">
      <c r="B3366" s="16"/>
    </row>
    <row r="3367" spans="2:2" ht="15" hidden="1" x14ac:dyDescent="0.25">
      <c r="B3367" s="16"/>
    </row>
    <row r="3368" spans="2:2" ht="15" hidden="1" x14ac:dyDescent="0.25">
      <c r="B3368" s="16"/>
    </row>
    <row r="3369" spans="2:2" ht="15" hidden="1" x14ac:dyDescent="0.25">
      <c r="B3369" s="16"/>
    </row>
    <row r="3370" spans="2:2" ht="15" hidden="1" x14ac:dyDescent="0.25">
      <c r="B3370" s="16"/>
    </row>
    <row r="3371" spans="2:2" ht="15" hidden="1" x14ac:dyDescent="0.25">
      <c r="B3371" s="16"/>
    </row>
    <row r="3372" spans="2:2" ht="15" hidden="1" x14ac:dyDescent="0.25">
      <c r="B3372" s="16"/>
    </row>
    <row r="3373" spans="2:2" ht="15" hidden="1" x14ac:dyDescent="0.25">
      <c r="B3373" s="16"/>
    </row>
    <row r="3374" spans="2:2" ht="15" hidden="1" x14ac:dyDescent="0.25">
      <c r="B3374" s="16"/>
    </row>
    <row r="3375" spans="2:2" ht="15" hidden="1" x14ac:dyDescent="0.25">
      <c r="B3375" s="16"/>
    </row>
    <row r="3376" spans="2:2" ht="15" hidden="1" x14ac:dyDescent="0.25">
      <c r="B3376" s="16"/>
    </row>
    <row r="3377" spans="2:2" ht="15" hidden="1" x14ac:dyDescent="0.25">
      <c r="B3377" s="16"/>
    </row>
    <row r="3378" spans="2:2" ht="15" hidden="1" x14ac:dyDescent="0.25">
      <c r="B3378" s="16"/>
    </row>
    <row r="3379" spans="2:2" ht="15" hidden="1" x14ac:dyDescent="0.25">
      <c r="B3379" s="16"/>
    </row>
    <row r="3380" spans="2:2" ht="15" hidden="1" x14ac:dyDescent="0.25">
      <c r="B3380" s="16"/>
    </row>
    <row r="3381" spans="2:2" ht="15" hidden="1" x14ac:dyDescent="0.25">
      <c r="B3381" s="16"/>
    </row>
    <row r="3382" spans="2:2" ht="15" hidden="1" x14ac:dyDescent="0.25">
      <c r="B3382" s="16"/>
    </row>
    <row r="3383" spans="2:2" ht="15" hidden="1" x14ac:dyDescent="0.25">
      <c r="B3383" s="16"/>
    </row>
    <row r="3384" spans="2:2" ht="15" hidden="1" x14ac:dyDescent="0.25">
      <c r="B3384" s="16"/>
    </row>
    <row r="3385" spans="2:2" ht="15" hidden="1" x14ac:dyDescent="0.25">
      <c r="B3385" s="16"/>
    </row>
    <row r="3386" spans="2:2" ht="15" hidden="1" x14ac:dyDescent="0.25">
      <c r="B3386" s="16"/>
    </row>
    <row r="3387" spans="2:2" ht="15" hidden="1" x14ac:dyDescent="0.25">
      <c r="B3387" s="16"/>
    </row>
    <row r="3388" spans="2:2" ht="15" hidden="1" x14ac:dyDescent="0.25">
      <c r="B3388" s="16"/>
    </row>
    <row r="3389" spans="2:2" ht="15" hidden="1" x14ac:dyDescent="0.25">
      <c r="B3389" s="16"/>
    </row>
    <row r="3390" spans="2:2" ht="15" hidden="1" x14ac:dyDescent="0.25">
      <c r="B3390" s="16"/>
    </row>
    <row r="3391" spans="2:2" ht="15" hidden="1" x14ac:dyDescent="0.25">
      <c r="B3391" s="16"/>
    </row>
    <row r="3392" spans="2:2" ht="15" hidden="1" x14ac:dyDescent="0.25">
      <c r="B3392" s="16"/>
    </row>
    <row r="3393" spans="2:2" ht="15" hidden="1" x14ac:dyDescent="0.25">
      <c r="B3393" s="16"/>
    </row>
    <row r="3394" spans="2:2" ht="15" hidden="1" x14ac:dyDescent="0.25">
      <c r="B3394" s="16"/>
    </row>
    <row r="3395" spans="2:2" ht="15" hidden="1" x14ac:dyDescent="0.25">
      <c r="B3395" s="16"/>
    </row>
    <row r="3396" spans="2:2" ht="15" hidden="1" x14ac:dyDescent="0.25">
      <c r="B3396" s="16"/>
    </row>
    <row r="3397" spans="2:2" ht="15" hidden="1" x14ac:dyDescent="0.25">
      <c r="B3397" s="16"/>
    </row>
    <row r="3398" spans="2:2" ht="15" hidden="1" x14ac:dyDescent="0.25">
      <c r="B3398" s="16"/>
    </row>
    <row r="3399" spans="2:2" ht="15" hidden="1" x14ac:dyDescent="0.25">
      <c r="B3399" s="16"/>
    </row>
    <row r="3400" spans="2:2" ht="15" hidden="1" x14ac:dyDescent="0.25">
      <c r="B3400" s="16"/>
    </row>
    <row r="3401" spans="2:2" ht="15" hidden="1" x14ac:dyDescent="0.25">
      <c r="B3401" s="16"/>
    </row>
    <row r="3402" spans="2:2" ht="15" hidden="1" x14ac:dyDescent="0.25">
      <c r="B3402" s="16"/>
    </row>
    <row r="3403" spans="2:2" ht="15" hidden="1" x14ac:dyDescent="0.25">
      <c r="B3403" s="16"/>
    </row>
    <row r="3404" spans="2:2" ht="15" hidden="1" x14ac:dyDescent="0.25">
      <c r="B3404" s="16"/>
    </row>
    <row r="3405" spans="2:2" ht="15" hidden="1" x14ac:dyDescent="0.25">
      <c r="B3405" s="16"/>
    </row>
    <row r="3406" spans="2:2" ht="15" hidden="1" x14ac:dyDescent="0.25">
      <c r="B3406" s="16"/>
    </row>
    <row r="3407" spans="2:2" ht="15" hidden="1" x14ac:dyDescent="0.25">
      <c r="B3407" s="16"/>
    </row>
    <row r="3408" spans="2:2" ht="15" hidden="1" x14ac:dyDescent="0.25">
      <c r="B3408" s="16"/>
    </row>
    <row r="3409" spans="2:2" ht="15" hidden="1" x14ac:dyDescent="0.25">
      <c r="B3409" s="16"/>
    </row>
    <row r="3410" spans="2:2" ht="15" hidden="1" x14ac:dyDescent="0.25">
      <c r="B3410" s="16"/>
    </row>
    <row r="3411" spans="2:2" ht="15" hidden="1" x14ac:dyDescent="0.25">
      <c r="B3411" s="16"/>
    </row>
    <row r="3412" spans="2:2" ht="15" hidden="1" x14ac:dyDescent="0.25">
      <c r="B3412" s="16"/>
    </row>
    <row r="3413" spans="2:2" ht="15" hidden="1" x14ac:dyDescent="0.25">
      <c r="B3413" s="16"/>
    </row>
    <row r="3414" spans="2:2" ht="15" hidden="1" x14ac:dyDescent="0.25">
      <c r="B3414" s="16"/>
    </row>
    <row r="3415" spans="2:2" ht="15" hidden="1" x14ac:dyDescent="0.25">
      <c r="B3415" s="16"/>
    </row>
    <row r="3416" spans="2:2" ht="15" hidden="1" x14ac:dyDescent="0.25">
      <c r="B3416" s="16"/>
    </row>
    <row r="3417" spans="2:2" ht="15" hidden="1" x14ac:dyDescent="0.25">
      <c r="B3417" s="16"/>
    </row>
    <row r="3418" spans="2:2" ht="15" hidden="1" x14ac:dyDescent="0.25">
      <c r="B3418" s="16"/>
    </row>
    <row r="3419" spans="2:2" ht="15" hidden="1" x14ac:dyDescent="0.25">
      <c r="B3419" s="16"/>
    </row>
    <row r="3420" spans="2:2" ht="15" hidden="1" x14ac:dyDescent="0.25">
      <c r="B3420" s="16"/>
    </row>
    <row r="3421" spans="2:2" ht="15" hidden="1" x14ac:dyDescent="0.25">
      <c r="B3421" s="16"/>
    </row>
    <row r="3422" spans="2:2" ht="15" hidden="1" x14ac:dyDescent="0.25">
      <c r="B3422" s="16"/>
    </row>
    <row r="3423" spans="2:2" ht="15" hidden="1" x14ac:dyDescent="0.25">
      <c r="B3423" s="16"/>
    </row>
    <row r="3424" spans="2:2" ht="15" hidden="1" x14ac:dyDescent="0.25">
      <c r="B3424" s="16"/>
    </row>
    <row r="3425" spans="2:2" ht="15" hidden="1" x14ac:dyDescent="0.25">
      <c r="B3425" s="16"/>
    </row>
    <row r="3426" spans="2:2" ht="15" hidden="1" x14ac:dyDescent="0.25">
      <c r="B3426" s="16"/>
    </row>
    <row r="3427" spans="2:2" ht="15" hidden="1" x14ac:dyDescent="0.25">
      <c r="B3427" s="16"/>
    </row>
    <row r="3428" spans="2:2" ht="15" hidden="1" x14ac:dyDescent="0.25">
      <c r="B3428" s="16"/>
    </row>
    <row r="3429" spans="2:2" ht="15" hidden="1" x14ac:dyDescent="0.25">
      <c r="B3429" s="16"/>
    </row>
    <row r="3430" spans="2:2" ht="15" hidden="1" x14ac:dyDescent="0.25">
      <c r="B3430" s="16"/>
    </row>
    <row r="3431" spans="2:2" ht="15" hidden="1" x14ac:dyDescent="0.25">
      <c r="B3431" s="16"/>
    </row>
    <row r="3432" spans="2:2" ht="15" hidden="1" x14ac:dyDescent="0.25">
      <c r="B3432" s="16"/>
    </row>
    <row r="3433" spans="2:2" ht="15" hidden="1" x14ac:dyDescent="0.25">
      <c r="B3433" s="16"/>
    </row>
    <row r="3434" spans="2:2" ht="15" hidden="1" x14ac:dyDescent="0.25">
      <c r="B3434" s="16"/>
    </row>
    <row r="3435" spans="2:2" ht="15" hidden="1" x14ac:dyDescent="0.25">
      <c r="B3435" s="16"/>
    </row>
    <row r="3436" spans="2:2" ht="15" hidden="1" x14ac:dyDescent="0.25">
      <c r="B3436" s="16"/>
    </row>
    <row r="3437" spans="2:2" ht="15" hidden="1" x14ac:dyDescent="0.25">
      <c r="B3437" s="16"/>
    </row>
    <row r="3438" spans="2:2" ht="15" hidden="1" x14ac:dyDescent="0.25">
      <c r="B3438" s="16"/>
    </row>
    <row r="3439" spans="2:2" ht="15" hidden="1" x14ac:dyDescent="0.25">
      <c r="B3439" s="16"/>
    </row>
    <row r="3440" spans="2:2" ht="15" hidden="1" x14ac:dyDescent="0.25">
      <c r="B3440" s="16"/>
    </row>
    <row r="3441" spans="2:2" ht="15" hidden="1" x14ac:dyDescent="0.25">
      <c r="B3441" s="16"/>
    </row>
    <row r="3442" spans="2:2" ht="15" hidden="1" x14ac:dyDescent="0.25">
      <c r="B3442" s="16"/>
    </row>
    <row r="3443" spans="2:2" ht="15" hidden="1" x14ac:dyDescent="0.25">
      <c r="B3443" s="16"/>
    </row>
    <row r="3444" spans="2:2" ht="15" hidden="1" x14ac:dyDescent="0.25">
      <c r="B3444" s="16"/>
    </row>
    <row r="3445" spans="2:2" ht="15" hidden="1" x14ac:dyDescent="0.25">
      <c r="B3445" s="16"/>
    </row>
    <row r="3446" spans="2:2" ht="15" hidden="1" x14ac:dyDescent="0.25">
      <c r="B3446" s="16"/>
    </row>
    <row r="3447" spans="2:2" ht="15" hidden="1" x14ac:dyDescent="0.25">
      <c r="B3447" s="16"/>
    </row>
    <row r="3448" spans="2:2" ht="15" hidden="1" x14ac:dyDescent="0.25">
      <c r="B3448" s="16"/>
    </row>
    <row r="3449" spans="2:2" ht="15" hidden="1" x14ac:dyDescent="0.25">
      <c r="B3449" s="16"/>
    </row>
    <row r="3450" spans="2:2" ht="15" hidden="1" x14ac:dyDescent="0.25">
      <c r="B3450" s="16"/>
    </row>
    <row r="3451" spans="2:2" ht="15" hidden="1" x14ac:dyDescent="0.25">
      <c r="B3451" s="16"/>
    </row>
    <row r="3452" spans="2:2" ht="15" hidden="1" x14ac:dyDescent="0.25">
      <c r="B3452" s="16"/>
    </row>
    <row r="3453" spans="2:2" ht="15" hidden="1" x14ac:dyDescent="0.25">
      <c r="B3453" s="16"/>
    </row>
    <row r="3454" spans="2:2" ht="15" hidden="1" x14ac:dyDescent="0.25">
      <c r="B3454" s="16"/>
    </row>
    <row r="3455" spans="2:2" ht="15" hidden="1" x14ac:dyDescent="0.25">
      <c r="B3455" s="16"/>
    </row>
    <row r="3456" spans="2:2" ht="15" hidden="1" x14ac:dyDescent="0.25">
      <c r="B3456" s="16"/>
    </row>
    <row r="3457" spans="2:2" ht="15" hidden="1" x14ac:dyDescent="0.25">
      <c r="B3457" s="16"/>
    </row>
    <row r="3458" spans="2:2" ht="15" hidden="1" x14ac:dyDescent="0.25">
      <c r="B3458" s="16"/>
    </row>
    <row r="3459" spans="2:2" ht="15" hidden="1" x14ac:dyDescent="0.25">
      <c r="B3459" s="16"/>
    </row>
    <row r="3460" spans="2:2" ht="15" hidden="1" x14ac:dyDescent="0.25">
      <c r="B3460" s="16"/>
    </row>
    <row r="3461" spans="2:2" ht="15" hidden="1" x14ac:dyDescent="0.25">
      <c r="B3461" s="16"/>
    </row>
    <row r="3462" spans="2:2" ht="15" hidden="1" x14ac:dyDescent="0.25">
      <c r="B3462" s="16"/>
    </row>
    <row r="3463" spans="2:2" ht="15" hidden="1" x14ac:dyDescent="0.25">
      <c r="B3463" s="16"/>
    </row>
    <row r="3464" spans="2:2" ht="15" hidden="1" x14ac:dyDescent="0.25">
      <c r="B3464" s="16"/>
    </row>
    <row r="3465" spans="2:2" ht="15" hidden="1" x14ac:dyDescent="0.25">
      <c r="B3465" s="16"/>
    </row>
    <row r="3466" spans="2:2" ht="15" hidden="1" x14ac:dyDescent="0.25">
      <c r="B3466" s="16"/>
    </row>
    <row r="3467" spans="2:2" ht="15" hidden="1" x14ac:dyDescent="0.25">
      <c r="B3467" s="16"/>
    </row>
    <row r="3468" spans="2:2" ht="15" hidden="1" x14ac:dyDescent="0.25">
      <c r="B3468" s="16"/>
    </row>
    <row r="3469" spans="2:2" ht="15" hidden="1" x14ac:dyDescent="0.25">
      <c r="B3469" s="16"/>
    </row>
    <row r="3470" spans="2:2" ht="15" hidden="1" x14ac:dyDescent="0.25">
      <c r="B3470" s="16"/>
    </row>
    <row r="3471" spans="2:2" ht="15" hidden="1" x14ac:dyDescent="0.25">
      <c r="B3471" s="16"/>
    </row>
    <row r="3472" spans="2:2" ht="15" hidden="1" x14ac:dyDescent="0.25">
      <c r="B3472" s="16"/>
    </row>
    <row r="3473" spans="2:2" ht="15" hidden="1" x14ac:dyDescent="0.25">
      <c r="B3473" s="16"/>
    </row>
    <row r="3474" spans="2:2" ht="15" hidden="1" x14ac:dyDescent="0.25">
      <c r="B3474" s="16"/>
    </row>
    <row r="3475" spans="2:2" ht="15" hidden="1" x14ac:dyDescent="0.25">
      <c r="B3475" s="16"/>
    </row>
    <row r="3476" spans="2:2" ht="15" hidden="1" x14ac:dyDescent="0.25">
      <c r="B3476" s="16"/>
    </row>
    <row r="3477" spans="2:2" ht="15" hidden="1" x14ac:dyDescent="0.25">
      <c r="B3477" s="16"/>
    </row>
    <row r="3478" spans="2:2" ht="15" hidden="1" x14ac:dyDescent="0.25">
      <c r="B3478" s="16"/>
    </row>
    <row r="3479" spans="2:2" ht="15" hidden="1" x14ac:dyDescent="0.25">
      <c r="B3479" s="16"/>
    </row>
    <row r="3480" spans="2:2" ht="15" hidden="1" x14ac:dyDescent="0.25">
      <c r="B3480" s="16"/>
    </row>
    <row r="3481" spans="2:2" ht="15" hidden="1" x14ac:dyDescent="0.25">
      <c r="B3481" s="16"/>
    </row>
    <row r="3482" spans="2:2" ht="15" hidden="1" x14ac:dyDescent="0.25">
      <c r="B3482" s="16"/>
    </row>
    <row r="3483" spans="2:2" ht="15" hidden="1" x14ac:dyDescent="0.25">
      <c r="B3483" s="16"/>
    </row>
    <row r="3484" spans="2:2" ht="15" hidden="1" x14ac:dyDescent="0.25">
      <c r="B3484" s="16"/>
    </row>
    <row r="3485" spans="2:2" ht="15" hidden="1" x14ac:dyDescent="0.25">
      <c r="B3485" s="16"/>
    </row>
    <row r="3486" spans="2:2" ht="15" hidden="1" x14ac:dyDescent="0.25">
      <c r="B3486" s="16"/>
    </row>
    <row r="3487" spans="2:2" ht="15" hidden="1" x14ac:dyDescent="0.25">
      <c r="B3487" s="16"/>
    </row>
    <row r="3488" spans="2:2" ht="15" hidden="1" x14ac:dyDescent="0.25">
      <c r="B3488" s="16"/>
    </row>
    <row r="3489" spans="2:2" ht="15" hidden="1" x14ac:dyDescent="0.25">
      <c r="B3489" s="16"/>
    </row>
    <row r="3490" spans="2:2" ht="15" hidden="1" x14ac:dyDescent="0.25">
      <c r="B3490" s="16"/>
    </row>
    <row r="3491" spans="2:2" ht="15" hidden="1" x14ac:dyDescent="0.25">
      <c r="B3491" s="16"/>
    </row>
    <row r="3492" spans="2:2" ht="15" hidden="1" x14ac:dyDescent="0.25">
      <c r="B3492" s="16"/>
    </row>
    <row r="3493" spans="2:2" ht="15" hidden="1" x14ac:dyDescent="0.25">
      <c r="B3493" s="16"/>
    </row>
    <row r="3494" spans="2:2" ht="15" hidden="1" x14ac:dyDescent="0.25">
      <c r="B3494" s="16"/>
    </row>
    <row r="3495" spans="2:2" ht="15" hidden="1" x14ac:dyDescent="0.25">
      <c r="B3495" s="16"/>
    </row>
    <row r="3496" spans="2:2" ht="15" hidden="1" x14ac:dyDescent="0.25">
      <c r="B3496" s="16"/>
    </row>
    <row r="3497" spans="2:2" ht="15" hidden="1" x14ac:dyDescent="0.25">
      <c r="B3497" s="16"/>
    </row>
    <row r="3498" spans="2:2" ht="15" hidden="1" x14ac:dyDescent="0.25">
      <c r="B3498" s="16"/>
    </row>
    <row r="3499" spans="2:2" ht="15" hidden="1" x14ac:dyDescent="0.25">
      <c r="B3499" s="16"/>
    </row>
    <row r="3500" spans="2:2" ht="15" hidden="1" x14ac:dyDescent="0.25">
      <c r="B3500" s="16"/>
    </row>
    <row r="3501" spans="2:2" ht="15" hidden="1" x14ac:dyDescent="0.25">
      <c r="B3501" s="16"/>
    </row>
    <row r="3502" spans="2:2" ht="15" hidden="1" x14ac:dyDescent="0.25">
      <c r="B3502" s="16"/>
    </row>
    <row r="3503" spans="2:2" ht="15" hidden="1" x14ac:dyDescent="0.25">
      <c r="B3503" s="16"/>
    </row>
    <row r="3504" spans="2:2" ht="15" hidden="1" x14ac:dyDescent="0.25">
      <c r="B3504" s="16"/>
    </row>
    <row r="3505" spans="2:2" ht="15" hidden="1" x14ac:dyDescent="0.25">
      <c r="B3505" s="16"/>
    </row>
    <row r="3506" spans="2:2" ht="15" hidden="1" x14ac:dyDescent="0.25">
      <c r="B3506" s="16"/>
    </row>
    <row r="3507" spans="2:2" ht="15" hidden="1" x14ac:dyDescent="0.25">
      <c r="B3507" s="16"/>
    </row>
    <row r="3508" spans="2:2" ht="15" hidden="1" x14ac:dyDescent="0.25">
      <c r="B3508" s="16"/>
    </row>
    <row r="3509" spans="2:2" ht="15" hidden="1" x14ac:dyDescent="0.25">
      <c r="B3509" s="16"/>
    </row>
    <row r="3510" spans="2:2" ht="15" hidden="1" x14ac:dyDescent="0.25">
      <c r="B3510" s="16"/>
    </row>
    <row r="3511" spans="2:2" ht="15" hidden="1" x14ac:dyDescent="0.25">
      <c r="B3511" s="16"/>
    </row>
    <row r="3512" spans="2:2" ht="15" hidden="1" x14ac:dyDescent="0.25">
      <c r="B3512" s="16"/>
    </row>
    <row r="3513" spans="2:2" ht="15" hidden="1" x14ac:dyDescent="0.25">
      <c r="B3513" s="16"/>
    </row>
    <row r="3514" spans="2:2" ht="15" hidden="1" x14ac:dyDescent="0.25">
      <c r="B3514" s="16"/>
    </row>
    <row r="3515" spans="2:2" ht="15" hidden="1" x14ac:dyDescent="0.25">
      <c r="B3515" s="16"/>
    </row>
    <row r="3516" spans="2:2" ht="15" hidden="1" x14ac:dyDescent="0.25">
      <c r="B3516" s="16"/>
    </row>
    <row r="3517" spans="2:2" ht="15" hidden="1" x14ac:dyDescent="0.25">
      <c r="B3517" s="16"/>
    </row>
    <row r="3518" spans="2:2" ht="15" hidden="1" x14ac:dyDescent="0.25">
      <c r="B3518" s="16"/>
    </row>
    <row r="3519" spans="2:2" ht="15" hidden="1" x14ac:dyDescent="0.25">
      <c r="B3519" s="16"/>
    </row>
    <row r="3520" spans="2:2" ht="15" hidden="1" x14ac:dyDescent="0.25">
      <c r="B3520" s="16"/>
    </row>
    <row r="3521" spans="2:2" ht="15" hidden="1" x14ac:dyDescent="0.25">
      <c r="B3521" s="16"/>
    </row>
    <row r="3522" spans="2:2" ht="15" hidden="1" x14ac:dyDescent="0.25">
      <c r="B3522" s="16"/>
    </row>
    <row r="3523" spans="2:2" ht="15" hidden="1" x14ac:dyDescent="0.25">
      <c r="B3523" s="16"/>
    </row>
    <row r="3524" spans="2:2" ht="15" hidden="1" x14ac:dyDescent="0.25">
      <c r="B3524" s="16"/>
    </row>
    <row r="3525" spans="2:2" ht="15" hidden="1" x14ac:dyDescent="0.25">
      <c r="B3525" s="16"/>
    </row>
    <row r="3526" spans="2:2" ht="15" hidden="1" x14ac:dyDescent="0.25">
      <c r="B3526" s="16"/>
    </row>
    <row r="3527" spans="2:2" ht="15" hidden="1" x14ac:dyDescent="0.25">
      <c r="B3527" s="16"/>
    </row>
    <row r="3528" spans="2:2" ht="15" hidden="1" x14ac:dyDescent="0.25">
      <c r="B3528" s="16"/>
    </row>
    <row r="3529" spans="2:2" ht="15" hidden="1" x14ac:dyDescent="0.25">
      <c r="B3529" s="16"/>
    </row>
    <row r="3530" spans="2:2" ht="15" hidden="1" x14ac:dyDescent="0.25">
      <c r="B3530" s="16"/>
    </row>
    <row r="3531" spans="2:2" ht="15" hidden="1" x14ac:dyDescent="0.25">
      <c r="B3531" s="16"/>
    </row>
    <row r="3532" spans="2:2" ht="15" hidden="1" x14ac:dyDescent="0.25">
      <c r="B3532" s="16"/>
    </row>
    <row r="3533" spans="2:2" ht="15" hidden="1" x14ac:dyDescent="0.25">
      <c r="B3533" s="16"/>
    </row>
    <row r="3534" spans="2:2" ht="15" hidden="1" x14ac:dyDescent="0.25">
      <c r="B3534" s="16"/>
    </row>
    <row r="3535" spans="2:2" ht="15" hidden="1" x14ac:dyDescent="0.25">
      <c r="B3535" s="16"/>
    </row>
    <row r="3536" spans="2:2" ht="15" hidden="1" x14ac:dyDescent="0.25">
      <c r="B3536" s="16"/>
    </row>
    <row r="3537" spans="2:2" ht="15" hidden="1" x14ac:dyDescent="0.25">
      <c r="B3537" s="16"/>
    </row>
    <row r="3538" spans="2:2" ht="15" hidden="1" x14ac:dyDescent="0.25">
      <c r="B3538" s="16"/>
    </row>
    <row r="3539" spans="2:2" ht="15" hidden="1" x14ac:dyDescent="0.25">
      <c r="B3539" s="16"/>
    </row>
    <row r="3540" spans="2:2" ht="15" hidden="1" x14ac:dyDescent="0.25">
      <c r="B3540" s="16"/>
    </row>
    <row r="3541" spans="2:2" ht="15" hidden="1" x14ac:dyDescent="0.25">
      <c r="B3541" s="16"/>
    </row>
    <row r="3542" spans="2:2" ht="15" hidden="1" x14ac:dyDescent="0.25">
      <c r="B3542" s="16"/>
    </row>
    <row r="3543" spans="2:2" ht="15" hidden="1" x14ac:dyDescent="0.25">
      <c r="B3543" s="16"/>
    </row>
    <row r="3544" spans="2:2" ht="15" hidden="1" x14ac:dyDescent="0.25">
      <c r="B3544" s="16"/>
    </row>
    <row r="3545" spans="2:2" ht="15" hidden="1" x14ac:dyDescent="0.25">
      <c r="B3545" s="16"/>
    </row>
    <row r="3546" spans="2:2" ht="15" hidden="1" x14ac:dyDescent="0.25">
      <c r="B3546" s="16"/>
    </row>
    <row r="3547" spans="2:2" ht="15" hidden="1" x14ac:dyDescent="0.25">
      <c r="B3547" s="16"/>
    </row>
    <row r="3548" spans="2:2" ht="15" hidden="1" x14ac:dyDescent="0.25">
      <c r="B3548" s="16"/>
    </row>
    <row r="3549" spans="2:2" ht="15" hidden="1" x14ac:dyDescent="0.25">
      <c r="B3549" s="16"/>
    </row>
    <row r="3550" spans="2:2" ht="15" hidden="1" x14ac:dyDescent="0.25">
      <c r="B3550" s="16"/>
    </row>
    <row r="3551" spans="2:2" ht="15" hidden="1" x14ac:dyDescent="0.25">
      <c r="B3551" s="16"/>
    </row>
    <row r="3552" spans="2:2" ht="15" hidden="1" x14ac:dyDescent="0.25">
      <c r="B3552" s="16"/>
    </row>
    <row r="3553" spans="2:2" ht="15" hidden="1" x14ac:dyDescent="0.25">
      <c r="B3553" s="16"/>
    </row>
    <row r="3554" spans="2:2" ht="15" hidden="1" x14ac:dyDescent="0.25">
      <c r="B3554" s="16"/>
    </row>
    <row r="3555" spans="2:2" ht="15" hidden="1" x14ac:dyDescent="0.25">
      <c r="B3555" s="16"/>
    </row>
    <row r="3556" spans="2:2" ht="15" hidden="1" x14ac:dyDescent="0.25">
      <c r="B3556" s="16"/>
    </row>
    <row r="3557" spans="2:2" ht="15" hidden="1" x14ac:dyDescent="0.25">
      <c r="B3557" s="16"/>
    </row>
    <row r="3558" spans="2:2" ht="15" hidden="1" x14ac:dyDescent="0.25">
      <c r="B3558" s="16"/>
    </row>
    <row r="3559" spans="2:2" ht="15" hidden="1" x14ac:dyDescent="0.25">
      <c r="B3559" s="16"/>
    </row>
    <row r="3560" spans="2:2" ht="15" hidden="1" x14ac:dyDescent="0.25">
      <c r="B3560" s="16"/>
    </row>
    <row r="3561" spans="2:2" ht="15" hidden="1" x14ac:dyDescent="0.25">
      <c r="B3561" s="16"/>
    </row>
    <row r="3562" spans="2:2" ht="15" hidden="1" x14ac:dyDescent="0.25">
      <c r="B3562" s="16"/>
    </row>
    <row r="3563" spans="2:2" ht="15" hidden="1" x14ac:dyDescent="0.25">
      <c r="B3563" s="16"/>
    </row>
    <row r="3564" spans="2:2" ht="15" hidden="1" x14ac:dyDescent="0.25">
      <c r="B3564" s="16"/>
    </row>
    <row r="3565" spans="2:2" ht="15" hidden="1" x14ac:dyDescent="0.25">
      <c r="B3565" s="16"/>
    </row>
    <row r="3566" spans="2:2" ht="15" hidden="1" x14ac:dyDescent="0.25">
      <c r="B3566" s="16"/>
    </row>
    <row r="3567" spans="2:2" ht="15" hidden="1" x14ac:dyDescent="0.25">
      <c r="B3567" s="16"/>
    </row>
    <row r="3568" spans="2:2" ht="15" hidden="1" x14ac:dyDescent="0.25">
      <c r="B3568" s="16"/>
    </row>
    <row r="3569" spans="2:2" ht="15" hidden="1" x14ac:dyDescent="0.25">
      <c r="B3569" s="16"/>
    </row>
    <row r="3570" spans="2:2" ht="15" hidden="1" x14ac:dyDescent="0.25">
      <c r="B3570" s="16"/>
    </row>
    <row r="3571" spans="2:2" ht="15" hidden="1" x14ac:dyDescent="0.25">
      <c r="B3571" s="16"/>
    </row>
    <row r="3572" spans="2:2" ht="15" hidden="1" x14ac:dyDescent="0.25">
      <c r="B3572" s="16"/>
    </row>
    <row r="3573" spans="2:2" ht="15" hidden="1" x14ac:dyDescent="0.25">
      <c r="B3573" s="16"/>
    </row>
    <row r="3574" spans="2:2" ht="15" hidden="1" x14ac:dyDescent="0.25">
      <c r="B3574" s="16"/>
    </row>
    <row r="3575" spans="2:2" ht="15" hidden="1" x14ac:dyDescent="0.25">
      <c r="B3575" s="16"/>
    </row>
    <row r="3576" spans="2:2" ht="15" hidden="1" x14ac:dyDescent="0.25">
      <c r="B3576" s="16"/>
    </row>
    <row r="3577" spans="2:2" ht="15" hidden="1" x14ac:dyDescent="0.25">
      <c r="B3577" s="16"/>
    </row>
    <row r="3578" spans="2:2" ht="15" hidden="1" x14ac:dyDescent="0.25">
      <c r="B3578" s="16"/>
    </row>
    <row r="3579" spans="2:2" ht="15" hidden="1" x14ac:dyDescent="0.25">
      <c r="B3579" s="16"/>
    </row>
    <row r="3580" spans="2:2" ht="15" hidden="1" x14ac:dyDescent="0.25">
      <c r="B3580" s="16"/>
    </row>
    <row r="3581" spans="2:2" ht="15" hidden="1" x14ac:dyDescent="0.25">
      <c r="B3581" s="16"/>
    </row>
    <row r="3582" spans="2:2" ht="15" hidden="1" x14ac:dyDescent="0.25">
      <c r="B3582" s="16"/>
    </row>
    <row r="3583" spans="2:2" ht="15" hidden="1" x14ac:dyDescent="0.25">
      <c r="B3583" s="16"/>
    </row>
    <row r="3584" spans="2:2" ht="15" hidden="1" x14ac:dyDescent="0.25">
      <c r="B3584" s="16"/>
    </row>
    <row r="3585" spans="2:2" ht="15" hidden="1" x14ac:dyDescent="0.25">
      <c r="B3585" s="16"/>
    </row>
    <row r="3586" spans="2:2" ht="15" hidden="1" x14ac:dyDescent="0.25">
      <c r="B3586" s="16"/>
    </row>
    <row r="3587" spans="2:2" ht="15" hidden="1" x14ac:dyDescent="0.25">
      <c r="B3587" s="16"/>
    </row>
    <row r="3588" spans="2:2" ht="15" hidden="1" x14ac:dyDescent="0.25">
      <c r="B3588" s="16"/>
    </row>
    <row r="3589" spans="2:2" ht="15" hidden="1" x14ac:dyDescent="0.25">
      <c r="B3589" s="16"/>
    </row>
    <row r="3590" spans="2:2" ht="15" hidden="1" x14ac:dyDescent="0.25">
      <c r="B3590" s="16"/>
    </row>
    <row r="3591" spans="2:2" ht="15" hidden="1" x14ac:dyDescent="0.25">
      <c r="B3591" s="16"/>
    </row>
    <row r="3592" spans="2:2" ht="15" hidden="1" x14ac:dyDescent="0.25">
      <c r="B3592" s="16"/>
    </row>
    <row r="3593" spans="2:2" ht="15" hidden="1" x14ac:dyDescent="0.25">
      <c r="B3593" s="16"/>
    </row>
    <row r="3594" spans="2:2" ht="15" hidden="1" x14ac:dyDescent="0.25">
      <c r="B3594" s="16"/>
    </row>
    <row r="3595" spans="2:2" ht="15" hidden="1" x14ac:dyDescent="0.25">
      <c r="B3595" s="16"/>
    </row>
    <row r="3596" spans="2:2" ht="15" hidden="1" x14ac:dyDescent="0.25">
      <c r="B3596" s="16"/>
    </row>
    <row r="3597" spans="2:2" ht="15" hidden="1" x14ac:dyDescent="0.25">
      <c r="B3597" s="16"/>
    </row>
    <row r="3598" spans="2:2" ht="15" hidden="1" x14ac:dyDescent="0.25">
      <c r="B3598" s="16"/>
    </row>
    <row r="3599" spans="2:2" ht="15" hidden="1" x14ac:dyDescent="0.25">
      <c r="B3599" s="16"/>
    </row>
    <row r="3600" spans="2:2" ht="15" hidden="1" x14ac:dyDescent="0.25">
      <c r="B3600" s="16"/>
    </row>
    <row r="3601" spans="2:2" ht="15" hidden="1" x14ac:dyDescent="0.25">
      <c r="B3601" s="16"/>
    </row>
    <row r="3602" spans="2:2" ht="15" hidden="1" x14ac:dyDescent="0.25">
      <c r="B3602" s="16"/>
    </row>
    <row r="3603" spans="2:2" ht="15" hidden="1" x14ac:dyDescent="0.25">
      <c r="B3603" s="16"/>
    </row>
    <row r="3604" spans="2:2" ht="15" hidden="1" x14ac:dyDescent="0.25">
      <c r="B3604" s="16"/>
    </row>
    <row r="3605" spans="2:2" ht="15" hidden="1" x14ac:dyDescent="0.25">
      <c r="B3605" s="16"/>
    </row>
    <row r="3606" spans="2:2" ht="15" hidden="1" x14ac:dyDescent="0.25">
      <c r="B3606" s="16"/>
    </row>
    <row r="3607" spans="2:2" ht="15" hidden="1" x14ac:dyDescent="0.25">
      <c r="B3607" s="16"/>
    </row>
    <row r="3608" spans="2:2" ht="15" hidden="1" x14ac:dyDescent="0.25">
      <c r="B3608" s="16"/>
    </row>
    <row r="3609" spans="2:2" ht="15" hidden="1" x14ac:dyDescent="0.25">
      <c r="B3609" s="16"/>
    </row>
    <row r="3610" spans="2:2" ht="15" hidden="1" x14ac:dyDescent="0.25">
      <c r="B3610" s="16"/>
    </row>
    <row r="3611" spans="2:2" ht="15" hidden="1" x14ac:dyDescent="0.25">
      <c r="B3611" s="16"/>
    </row>
    <row r="3612" spans="2:2" ht="15" hidden="1" x14ac:dyDescent="0.25">
      <c r="B3612" s="16"/>
    </row>
    <row r="3613" spans="2:2" ht="15" hidden="1" x14ac:dyDescent="0.25">
      <c r="B3613" s="16"/>
    </row>
    <row r="3614" spans="2:2" ht="15" hidden="1" x14ac:dyDescent="0.25">
      <c r="B3614" s="16"/>
    </row>
    <row r="3615" spans="2:2" ht="15" hidden="1" x14ac:dyDescent="0.25">
      <c r="B3615" s="16"/>
    </row>
    <row r="3616" spans="2:2" ht="15" hidden="1" x14ac:dyDescent="0.25">
      <c r="B3616" s="16"/>
    </row>
    <row r="3617" spans="2:2" ht="15" hidden="1" x14ac:dyDescent="0.25">
      <c r="B3617" s="16"/>
    </row>
    <row r="3618" spans="2:2" ht="15" hidden="1" x14ac:dyDescent="0.25">
      <c r="B3618" s="16"/>
    </row>
    <row r="3619" spans="2:2" ht="15" hidden="1" x14ac:dyDescent="0.25">
      <c r="B3619" s="16"/>
    </row>
    <row r="3620" spans="2:2" ht="15" hidden="1" x14ac:dyDescent="0.25">
      <c r="B3620" s="16"/>
    </row>
    <row r="3621" spans="2:2" ht="15" hidden="1" x14ac:dyDescent="0.25">
      <c r="B3621" s="16"/>
    </row>
    <row r="3622" spans="2:2" ht="15" hidden="1" x14ac:dyDescent="0.25">
      <c r="B3622" s="16"/>
    </row>
    <row r="3623" spans="2:2" ht="15" hidden="1" x14ac:dyDescent="0.25">
      <c r="B3623" s="16"/>
    </row>
    <row r="3624" spans="2:2" ht="15" hidden="1" x14ac:dyDescent="0.25">
      <c r="B3624" s="16"/>
    </row>
    <row r="3625" spans="2:2" ht="15" hidden="1" x14ac:dyDescent="0.25">
      <c r="B3625" s="16"/>
    </row>
    <row r="3626" spans="2:2" ht="15" hidden="1" x14ac:dyDescent="0.25">
      <c r="B3626" s="16"/>
    </row>
    <row r="3627" spans="2:2" ht="15" hidden="1" x14ac:dyDescent="0.25">
      <c r="B3627" s="16"/>
    </row>
    <row r="3628" spans="2:2" ht="15" hidden="1" x14ac:dyDescent="0.25">
      <c r="B3628" s="16"/>
    </row>
    <row r="3629" spans="2:2" ht="15" hidden="1" x14ac:dyDescent="0.25">
      <c r="B3629" s="16"/>
    </row>
    <row r="3630" spans="2:2" ht="15" hidden="1" x14ac:dyDescent="0.25">
      <c r="B3630" s="16"/>
    </row>
    <row r="3631" spans="2:2" ht="15" hidden="1" x14ac:dyDescent="0.25">
      <c r="B3631" s="16"/>
    </row>
    <row r="3632" spans="2:2" ht="15" hidden="1" x14ac:dyDescent="0.25">
      <c r="B3632" s="16"/>
    </row>
    <row r="3633" spans="2:2" ht="15" hidden="1" x14ac:dyDescent="0.25">
      <c r="B3633" s="16"/>
    </row>
    <row r="3634" spans="2:2" ht="15" hidden="1" x14ac:dyDescent="0.25">
      <c r="B3634" s="16"/>
    </row>
    <row r="3635" spans="2:2" ht="15" hidden="1" x14ac:dyDescent="0.25">
      <c r="B3635" s="16"/>
    </row>
    <row r="3636" spans="2:2" ht="15" hidden="1" x14ac:dyDescent="0.25">
      <c r="B3636" s="16"/>
    </row>
    <row r="3637" spans="2:2" ht="15" hidden="1" x14ac:dyDescent="0.25">
      <c r="B3637" s="16"/>
    </row>
    <row r="3638" spans="2:2" ht="15" hidden="1" x14ac:dyDescent="0.25">
      <c r="B3638" s="16"/>
    </row>
    <row r="3639" spans="2:2" ht="15" hidden="1" x14ac:dyDescent="0.25">
      <c r="B3639" s="16"/>
    </row>
    <row r="3640" spans="2:2" ht="15" hidden="1" x14ac:dyDescent="0.25">
      <c r="B3640" s="16"/>
    </row>
    <row r="3641" spans="2:2" ht="15" hidden="1" x14ac:dyDescent="0.25">
      <c r="B3641" s="16"/>
    </row>
    <row r="3642" spans="2:2" ht="15" hidden="1" x14ac:dyDescent="0.25">
      <c r="B3642" s="16"/>
    </row>
    <row r="3643" spans="2:2" ht="15" hidden="1" x14ac:dyDescent="0.25">
      <c r="B3643" s="16"/>
    </row>
    <row r="3644" spans="2:2" ht="15" hidden="1" x14ac:dyDescent="0.25">
      <c r="B3644" s="16"/>
    </row>
    <row r="3645" spans="2:2" ht="15" hidden="1" x14ac:dyDescent="0.25">
      <c r="B3645" s="16"/>
    </row>
    <row r="3646" spans="2:2" ht="15" hidden="1" x14ac:dyDescent="0.25">
      <c r="B3646" s="16"/>
    </row>
    <row r="3647" spans="2:2" ht="15" hidden="1" x14ac:dyDescent="0.25">
      <c r="B3647" s="16"/>
    </row>
    <row r="3648" spans="2:2" ht="15" hidden="1" x14ac:dyDescent="0.25">
      <c r="B3648" s="16"/>
    </row>
    <row r="3649" spans="2:2" ht="15" hidden="1" x14ac:dyDescent="0.25">
      <c r="B3649" s="16"/>
    </row>
    <row r="3650" spans="2:2" ht="15" hidden="1" x14ac:dyDescent="0.25">
      <c r="B3650" s="16"/>
    </row>
    <row r="3651" spans="2:2" ht="15" hidden="1" x14ac:dyDescent="0.25">
      <c r="B3651" s="16"/>
    </row>
    <row r="3652" spans="2:2" ht="15" hidden="1" x14ac:dyDescent="0.25">
      <c r="B3652" s="16"/>
    </row>
    <row r="3653" spans="2:2" ht="15" hidden="1" x14ac:dyDescent="0.25">
      <c r="B3653" s="16"/>
    </row>
    <row r="3654" spans="2:2" ht="15" hidden="1" x14ac:dyDescent="0.25">
      <c r="B3654" s="16"/>
    </row>
    <row r="3655" spans="2:2" ht="15" hidden="1" x14ac:dyDescent="0.25">
      <c r="B3655" s="16"/>
    </row>
    <row r="3656" spans="2:2" ht="15" hidden="1" x14ac:dyDescent="0.25">
      <c r="B3656" s="16"/>
    </row>
    <row r="3657" spans="2:2" ht="15" hidden="1" x14ac:dyDescent="0.25">
      <c r="B3657" s="16"/>
    </row>
    <row r="3658" spans="2:2" ht="15" hidden="1" x14ac:dyDescent="0.25">
      <c r="B3658" s="16"/>
    </row>
    <row r="3659" spans="2:2" ht="15" hidden="1" x14ac:dyDescent="0.25">
      <c r="B3659" s="16"/>
    </row>
    <row r="3660" spans="2:2" ht="15" hidden="1" x14ac:dyDescent="0.25">
      <c r="B3660" s="16"/>
    </row>
    <row r="3661" spans="2:2" ht="15" hidden="1" x14ac:dyDescent="0.25">
      <c r="B3661" s="16"/>
    </row>
    <row r="3662" spans="2:2" ht="15" hidden="1" x14ac:dyDescent="0.25">
      <c r="B3662" s="16"/>
    </row>
    <row r="3663" spans="2:2" ht="15" hidden="1" x14ac:dyDescent="0.25">
      <c r="B3663" s="16"/>
    </row>
    <row r="3664" spans="2:2" ht="15" hidden="1" x14ac:dyDescent="0.25">
      <c r="B3664" s="16"/>
    </row>
    <row r="3665" spans="2:2" ht="15" hidden="1" x14ac:dyDescent="0.25">
      <c r="B3665" s="16"/>
    </row>
    <row r="3666" spans="2:2" ht="15" hidden="1" x14ac:dyDescent="0.25">
      <c r="B3666" s="16"/>
    </row>
    <row r="3667" spans="2:2" ht="15" hidden="1" x14ac:dyDescent="0.25">
      <c r="B3667" s="16"/>
    </row>
    <row r="3668" spans="2:2" ht="15" hidden="1" x14ac:dyDescent="0.25">
      <c r="B3668" s="16"/>
    </row>
    <row r="3669" spans="2:2" ht="15" hidden="1" x14ac:dyDescent="0.25">
      <c r="B3669" s="16"/>
    </row>
    <row r="3670" spans="2:2" ht="15" hidden="1" x14ac:dyDescent="0.25">
      <c r="B3670" s="16"/>
    </row>
    <row r="3671" spans="2:2" ht="15" hidden="1" x14ac:dyDescent="0.25">
      <c r="B3671" s="16"/>
    </row>
    <row r="3672" spans="2:2" ht="15" hidden="1" x14ac:dyDescent="0.25">
      <c r="B3672" s="16"/>
    </row>
    <row r="3673" spans="2:2" ht="15" hidden="1" x14ac:dyDescent="0.25">
      <c r="B3673" s="16"/>
    </row>
    <row r="3674" spans="2:2" ht="15" hidden="1" x14ac:dyDescent="0.25">
      <c r="B3674" s="16"/>
    </row>
    <row r="3675" spans="2:2" ht="15" hidden="1" x14ac:dyDescent="0.25">
      <c r="B3675" s="16"/>
    </row>
    <row r="3676" spans="2:2" ht="15" hidden="1" x14ac:dyDescent="0.25">
      <c r="B3676" s="16"/>
    </row>
    <row r="3677" spans="2:2" ht="15" hidden="1" x14ac:dyDescent="0.25">
      <c r="B3677" s="16"/>
    </row>
    <row r="3678" spans="2:2" ht="15" hidden="1" x14ac:dyDescent="0.25">
      <c r="B3678" s="16"/>
    </row>
    <row r="3679" spans="2:2" ht="15" hidden="1" x14ac:dyDescent="0.25">
      <c r="B3679" s="16"/>
    </row>
    <row r="3680" spans="2:2" ht="15" hidden="1" x14ac:dyDescent="0.25">
      <c r="B3680" s="16"/>
    </row>
    <row r="3681" spans="2:2" ht="15" hidden="1" x14ac:dyDescent="0.25">
      <c r="B3681" s="16"/>
    </row>
    <row r="3682" spans="2:2" ht="15" hidden="1" x14ac:dyDescent="0.25">
      <c r="B3682" s="16"/>
    </row>
    <row r="3683" spans="2:2" ht="15" hidden="1" x14ac:dyDescent="0.25">
      <c r="B3683" s="16"/>
    </row>
    <row r="3684" spans="2:2" ht="15" hidden="1" x14ac:dyDescent="0.25">
      <c r="B3684" s="16"/>
    </row>
    <row r="3685" spans="2:2" ht="15" hidden="1" x14ac:dyDescent="0.25">
      <c r="B3685" s="16"/>
    </row>
    <row r="3686" spans="2:2" ht="15" hidden="1" x14ac:dyDescent="0.25">
      <c r="B3686" s="16"/>
    </row>
    <row r="3687" spans="2:2" ht="15" hidden="1" x14ac:dyDescent="0.25">
      <c r="B3687" s="16"/>
    </row>
    <row r="3688" spans="2:2" ht="15" hidden="1" x14ac:dyDescent="0.25">
      <c r="B3688" s="16"/>
    </row>
    <row r="3689" spans="2:2" ht="15" hidden="1" x14ac:dyDescent="0.25">
      <c r="B3689" s="16"/>
    </row>
    <row r="3690" spans="2:2" ht="15" hidden="1" x14ac:dyDescent="0.25">
      <c r="B3690" s="16"/>
    </row>
    <row r="3691" spans="2:2" ht="15" hidden="1" x14ac:dyDescent="0.25">
      <c r="B3691" s="16"/>
    </row>
    <row r="3692" spans="2:2" ht="15" hidden="1" x14ac:dyDescent="0.25">
      <c r="B3692" s="16"/>
    </row>
    <row r="3693" spans="2:2" ht="15" hidden="1" x14ac:dyDescent="0.25">
      <c r="B3693" s="16"/>
    </row>
    <row r="3694" spans="2:2" ht="15" hidden="1" x14ac:dyDescent="0.25">
      <c r="B3694" s="16"/>
    </row>
    <row r="3695" spans="2:2" ht="15" hidden="1" x14ac:dyDescent="0.25">
      <c r="B3695" s="16"/>
    </row>
    <row r="3696" spans="2:2" ht="15" hidden="1" x14ac:dyDescent="0.25">
      <c r="B3696" s="16"/>
    </row>
    <row r="3697" spans="2:2" ht="15" hidden="1" x14ac:dyDescent="0.25">
      <c r="B3697" s="16"/>
    </row>
    <row r="3698" spans="2:2" ht="15" hidden="1" x14ac:dyDescent="0.25">
      <c r="B3698" s="16"/>
    </row>
    <row r="3699" spans="2:2" ht="15" hidden="1" x14ac:dyDescent="0.25">
      <c r="B3699" s="16"/>
    </row>
    <row r="3700" spans="2:2" ht="15" hidden="1" x14ac:dyDescent="0.25">
      <c r="B3700" s="16"/>
    </row>
    <row r="3701" spans="2:2" ht="15" hidden="1" x14ac:dyDescent="0.25">
      <c r="B3701" s="16"/>
    </row>
    <row r="3702" spans="2:2" ht="15" hidden="1" x14ac:dyDescent="0.25">
      <c r="B3702" s="16"/>
    </row>
    <row r="3703" spans="2:2" ht="15" hidden="1" x14ac:dyDescent="0.25">
      <c r="B3703" s="16"/>
    </row>
    <row r="3704" spans="2:2" ht="15" hidden="1" x14ac:dyDescent="0.25">
      <c r="B3704" s="16"/>
    </row>
    <row r="3705" spans="2:2" ht="15" hidden="1" x14ac:dyDescent="0.25">
      <c r="B3705" s="16"/>
    </row>
    <row r="3706" spans="2:2" ht="15" hidden="1" x14ac:dyDescent="0.25">
      <c r="B3706" s="16"/>
    </row>
    <row r="3707" spans="2:2" ht="15" hidden="1" x14ac:dyDescent="0.25">
      <c r="B3707" s="16"/>
    </row>
    <row r="3708" spans="2:2" ht="15" hidden="1" x14ac:dyDescent="0.25">
      <c r="B3708" s="16"/>
    </row>
    <row r="3709" spans="2:2" ht="15" hidden="1" x14ac:dyDescent="0.25">
      <c r="B3709" s="16"/>
    </row>
    <row r="3710" spans="2:2" ht="15" hidden="1" x14ac:dyDescent="0.25">
      <c r="B3710" s="16"/>
    </row>
    <row r="3711" spans="2:2" ht="15" hidden="1" x14ac:dyDescent="0.25">
      <c r="B3711" s="16"/>
    </row>
    <row r="3712" spans="2:2" ht="15" hidden="1" x14ac:dyDescent="0.25">
      <c r="B3712" s="16"/>
    </row>
    <row r="3713" spans="2:2" ht="15" hidden="1" x14ac:dyDescent="0.25">
      <c r="B3713" s="16"/>
    </row>
    <row r="3714" spans="2:2" ht="15" hidden="1" x14ac:dyDescent="0.25">
      <c r="B3714" s="16"/>
    </row>
    <row r="3715" spans="2:2" ht="15" hidden="1" x14ac:dyDescent="0.25">
      <c r="B3715" s="16"/>
    </row>
    <row r="3716" spans="2:2" ht="15" hidden="1" x14ac:dyDescent="0.25">
      <c r="B3716" s="16"/>
    </row>
    <row r="3717" spans="2:2" ht="15" hidden="1" x14ac:dyDescent="0.25">
      <c r="B3717" s="16"/>
    </row>
    <row r="3718" spans="2:2" ht="15" hidden="1" x14ac:dyDescent="0.25">
      <c r="B3718" s="16"/>
    </row>
    <row r="3719" spans="2:2" ht="15" hidden="1" x14ac:dyDescent="0.25">
      <c r="B3719" s="16"/>
    </row>
    <row r="3720" spans="2:2" ht="15" hidden="1" x14ac:dyDescent="0.25">
      <c r="B3720" s="16"/>
    </row>
    <row r="3721" spans="2:2" ht="15" hidden="1" x14ac:dyDescent="0.25">
      <c r="B3721" s="16"/>
    </row>
    <row r="3722" spans="2:2" ht="15" hidden="1" x14ac:dyDescent="0.25">
      <c r="B3722" s="16"/>
    </row>
    <row r="3723" spans="2:2" ht="15" hidden="1" x14ac:dyDescent="0.25">
      <c r="B3723" s="16"/>
    </row>
    <row r="3724" spans="2:2" ht="15" hidden="1" x14ac:dyDescent="0.25">
      <c r="B3724" s="16"/>
    </row>
    <row r="3725" spans="2:2" ht="15" hidden="1" x14ac:dyDescent="0.25">
      <c r="B3725" s="16"/>
    </row>
    <row r="3726" spans="2:2" ht="15" hidden="1" x14ac:dyDescent="0.25">
      <c r="B3726" s="16"/>
    </row>
    <row r="3727" spans="2:2" ht="15" hidden="1" x14ac:dyDescent="0.25">
      <c r="B3727" s="16"/>
    </row>
    <row r="3728" spans="2:2" ht="15" hidden="1" x14ac:dyDescent="0.25">
      <c r="B3728" s="16"/>
    </row>
    <row r="3729" spans="2:2" ht="15" hidden="1" x14ac:dyDescent="0.25">
      <c r="B3729" s="16"/>
    </row>
    <row r="3730" spans="2:2" ht="15" hidden="1" x14ac:dyDescent="0.25">
      <c r="B3730" s="16"/>
    </row>
    <row r="3731" spans="2:2" ht="15" hidden="1" x14ac:dyDescent="0.25">
      <c r="B3731" s="16"/>
    </row>
    <row r="3732" spans="2:2" ht="15" hidden="1" x14ac:dyDescent="0.25">
      <c r="B3732" s="16"/>
    </row>
    <row r="3733" spans="2:2" ht="15" hidden="1" x14ac:dyDescent="0.25">
      <c r="B3733" s="16"/>
    </row>
    <row r="3734" spans="2:2" ht="15" hidden="1" x14ac:dyDescent="0.25">
      <c r="B3734" s="16"/>
    </row>
    <row r="3735" spans="2:2" ht="15" hidden="1" x14ac:dyDescent="0.25">
      <c r="B3735" s="16"/>
    </row>
    <row r="3736" spans="2:2" ht="15" hidden="1" x14ac:dyDescent="0.25">
      <c r="B3736" s="16"/>
    </row>
    <row r="3737" spans="2:2" ht="15" hidden="1" x14ac:dyDescent="0.25">
      <c r="B3737" s="16"/>
    </row>
    <row r="3738" spans="2:2" ht="15" hidden="1" x14ac:dyDescent="0.25">
      <c r="B3738" s="16"/>
    </row>
    <row r="3739" spans="2:2" ht="15" hidden="1" x14ac:dyDescent="0.25">
      <c r="B3739" s="16"/>
    </row>
    <row r="3740" spans="2:2" ht="15" hidden="1" x14ac:dyDescent="0.25">
      <c r="B3740" s="16"/>
    </row>
    <row r="3741" spans="2:2" ht="15" hidden="1" x14ac:dyDescent="0.25">
      <c r="B3741" s="16"/>
    </row>
    <row r="3742" spans="2:2" ht="15" hidden="1" x14ac:dyDescent="0.25">
      <c r="B3742" s="16"/>
    </row>
    <row r="3743" spans="2:2" ht="15" hidden="1" x14ac:dyDescent="0.25">
      <c r="B3743" s="16"/>
    </row>
    <row r="3744" spans="2:2" ht="15" hidden="1" x14ac:dyDescent="0.25">
      <c r="B3744" s="16"/>
    </row>
    <row r="3745" spans="2:2" ht="15" hidden="1" x14ac:dyDescent="0.25">
      <c r="B3745" s="16"/>
    </row>
    <row r="3746" spans="2:2" ht="15" hidden="1" x14ac:dyDescent="0.25">
      <c r="B3746" s="16"/>
    </row>
    <row r="3747" spans="2:2" ht="15" hidden="1" x14ac:dyDescent="0.25">
      <c r="B3747" s="16"/>
    </row>
    <row r="3748" spans="2:2" ht="15" hidden="1" x14ac:dyDescent="0.25">
      <c r="B3748" s="16"/>
    </row>
    <row r="3749" spans="2:2" ht="15" hidden="1" x14ac:dyDescent="0.25">
      <c r="B3749" s="16"/>
    </row>
    <row r="3750" spans="2:2" ht="15" hidden="1" x14ac:dyDescent="0.25">
      <c r="B3750" s="16"/>
    </row>
    <row r="3751" spans="2:2" ht="15" hidden="1" x14ac:dyDescent="0.25">
      <c r="B3751" s="16"/>
    </row>
    <row r="3752" spans="2:2" ht="15" hidden="1" x14ac:dyDescent="0.25">
      <c r="B3752" s="16"/>
    </row>
    <row r="3753" spans="2:2" ht="15" hidden="1" x14ac:dyDescent="0.25">
      <c r="B3753" s="16"/>
    </row>
    <row r="3754" spans="2:2" ht="15" hidden="1" x14ac:dyDescent="0.25">
      <c r="B3754" s="16"/>
    </row>
    <row r="3755" spans="2:2" ht="15" hidden="1" x14ac:dyDescent="0.25">
      <c r="B3755" s="16"/>
    </row>
    <row r="3756" spans="2:2" ht="15" hidden="1" x14ac:dyDescent="0.25">
      <c r="B3756" s="16"/>
    </row>
    <row r="3757" spans="2:2" ht="15" hidden="1" x14ac:dyDescent="0.25">
      <c r="B3757" s="16"/>
    </row>
    <row r="3758" spans="2:2" ht="15" hidden="1" x14ac:dyDescent="0.25">
      <c r="B3758" s="16"/>
    </row>
    <row r="3759" spans="2:2" ht="15" hidden="1" x14ac:dyDescent="0.25">
      <c r="B3759" s="16"/>
    </row>
    <row r="3760" spans="2:2" ht="15" hidden="1" x14ac:dyDescent="0.25">
      <c r="B3760" s="16"/>
    </row>
    <row r="3761" spans="2:2" ht="15" hidden="1" x14ac:dyDescent="0.25">
      <c r="B3761" s="16"/>
    </row>
    <row r="3762" spans="2:2" ht="15" hidden="1" x14ac:dyDescent="0.25">
      <c r="B3762" s="16"/>
    </row>
    <row r="3763" spans="2:2" ht="15" hidden="1" x14ac:dyDescent="0.25">
      <c r="B3763" s="16"/>
    </row>
    <row r="3764" spans="2:2" ht="15" hidden="1" x14ac:dyDescent="0.25">
      <c r="B3764" s="16"/>
    </row>
    <row r="3765" spans="2:2" ht="15" hidden="1" x14ac:dyDescent="0.25">
      <c r="B3765" s="16"/>
    </row>
    <row r="3766" spans="2:2" ht="15" hidden="1" x14ac:dyDescent="0.25">
      <c r="B3766" s="16"/>
    </row>
    <row r="3767" spans="2:2" ht="15" hidden="1" x14ac:dyDescent="0.25">
      <c r="B3767" s="16"/>
    </row>
    <row r="3768" spans="2:2" ht="15" hidden="1" x14ac:dyDescent="0.25">
      <c r="B3768" s="16"/>
    </row>
    <row r="3769" spans="2:2" ht="15" hidden="1" x14ac:dyDescent="0.25">
      <c r="B3769" s="16"/>
    </row>
    <row r="3770" spans="2:2" ht="15" hidden="1" x14ac:dyDescent="0.25">
      <c r="B3770" s="16"/>
    </row>
    <row r="3771" spans="2:2" ht="15" hidden="1" x14ac:dyDescent="0.25">
      <c r="B3771" s="16"/>
    </row>
    <row r="3772" spans="2:2" ht="15" hidden="1" x14ac:dyDescent="0.25">
      <c r="B3772" s="16"/>
    </row>
    <row r="3773" spans="2:2" ht="15" hidden="1" x14ac:dyDescent="0.25">
      <c r="B3773" s="16"/>
    </row>
    <row r="3774" spans="2:2" ht="15" hidden="1" x14ac:dyDescent="0.25">
      <c r="B3774" s="16"/>
    </row>
    <row r="3775" spans="2:2" ht="15" hidden="1" x14ac:dyDescent="0.25">
      <c r="B3775" s="16"/>
    </row>
    <row r="3776" spans="2:2" ht="15" hidden="1" x14ac:dyDescent="0.25">
      <c r="B3776" s="16"/>
    </row>
    <row r="3777" spans="2:2" ht="15" hidden="1" x14ac:dyDescent="0.25">
      <c r="B3777" s="16"/>
    </row>
    <row r="3778" spans="2:2" ht="15" hidden="1" x14ac:dyDescent="0.25">
      <c r="B3778" s="16"/>
    </row>
    <row r="3779" spans="2:2" ht="15" hidden="1" x14ac:dyDescent="0.25">
      <c r="B3779" s="16"/>
    </row>
    <row r="3780" spans="2:2" ht="15" hidden="1" x14ac:dyDescent="0.25">
      <c r="B3780" s="16"/>
    </row>
    <row r="3781" spans="2:2" ht="15" hidden="1" x14ac:dyDescent="0.25">
      <c r="B3781" s="16"/>
    </row>
    <row r="3782" spans="2:2" ht="15" hidden="1" x14ac:dyDescent="0.25">
      <c r="B3782" s="16"/>
    </row>
    <row r="3783" spans="2:2" ht="15" hidden="1" x14ac:dyDescent="0.25">
      <c r="B3783" s="16"/>
    </row>
    <row r="3784" spans="2:2" ht="15" hidden="1" x14ac:dyDescent="0.25">
      <c r="B3784" s="16"/>
    </row>
    <row r="3785" spans="2:2" ht="15" hidden="1" x14ac:dyDescent="0.25">
      <c r="B3785" s="16"/>
    </row>
    <row r="3786" spans="2:2" ht="15" hidden="1" x14ac:dyDescent="0.25">
      <c r="B3786" s="16"/>
    </row>
    <row r="3787" spans="2:2" ht="15" hidden="1" x14ac:dyDescent="0.25">
      <c r="B3787" s="16"/>
    </row>
    <row r="3788" spans="2:2" ht="15" hidden="1" x14ac:dyDescent="0.25">
      <c r="B3788" s="16"/>
    </row>
    <row r="3789" spans="2:2" ht="15" hidden="1" x14ac:dyDescent="0.25">
      <c r="B3789" s="16"/>
    </row>
    <row r="3790" spans="2:2" ht="15" hidden="1" x14ac:dyDescent="0.25">
      <c r="B3790" s="16"/>
    </row>
    <row r="3791" spans="2:2" ht="15" hidden="1" x14ac:dyDescent="0.25">
      <c r="B3791" s="16"/>
    </row>
    <row r="3792" spans="2:2" ht="15" hidden="1" x14ac:dyDescent="0.25">
      <c r="B3792" s="16"/>
    </row>
    <row r="3793" spans="2:2" ht="15" hidden="1" x14ac:dyDescent="0.25">
      <c r="B3793" s="16"/>
    </row>
    <row r="3794" spans="2:2" ht="15" hidden="1" x14ac:dyDescent="0.25">
      <c r="B3794" s="16"/>
    </row>
    <row r="3795" spans="2:2" ht="15" hidden="1" x14ac:dyDescent="0.25">
      <c r="B3795" s="16"/>
    </row>
    <row r="3796" spans="2:2" ht="15" hidden="1" x14ac:dyDescent="0.25">
      <c r="B3796" s="16"/>
    </row>
    <row r="3797" spans="2:2" ht="15" hidden="1" x14ac:dyDescent="0.25">
      <c r="B3797" s="16"/>
    </row>
    <row r="3798" spans="2:2" ht="15" hidden="1" x14ac:dyDescent="0.25">
      <c r="B3798" s="16"/>
    </row>
    <row r="3799" spans="2:2" ht="15" hidden="1" x14ac:dyDescent="0.25">
      <c r="B3799" s="16"/>
    </row>
    <row r="3800" spans="2:2" ht="15" hidden="1" x14ac:dyDescent="0.25">
      <c r="B3800" s="16"/>
    </row>
    <row r="3801" spans="2:2" ht="15" hidden="1" x14ac:dyDescent="0.25">
      <c r="B3801" s="16"/>
    </row>
    <row r="3802" spans="2:2" ht="15" hidden="1" x14ac:dyDescent="0.25">
      <c r="B3802" s="16"/>
    </row>
    <row r="3803" spans="2:2" ht="15" hidden="1" x14ac:dyDescent="0.25">
      <c r="B3803" s="16"/>
    </row>
    <row r="3804" spans="2:2" ht="15" hidden="1" x14ac:dyDescent="0.25">
      <c r="B3804" s="16"/>
    </row>
    <row r="3805" spans="2:2" ht="15" hidden="1" x14ac:dyDescent="0.25">
      <c r="B3805" s="16"/>
    </row>
    <row r="3806" spans="2:2" ht="15" hidden="1" x14ac:dyDescent="0.25">
      <c r="B3806" s="16"/>
    </row>
    <row r="3807" spans="2:2" ht="15" hidden="1" x14ac:dyDescent="0.25">
      <c r="B3807" s="16"/>
    </row>
    <row r="3808" spans="2:2" ht="15" hidden="1" x14ac:dyDescent="0.25">
      <c r="B3808" s="16"/>
    </row>
    <row r="3809" spans="2:2" ht="15" hidden="1" x14ac:dyDescent="0.25">
      <c r="B3809" s="16"/>
    </row>
    <row r="3810" spans="2:2" ht="15" hidden="1" x14ac:dyDescent="0.25">
      <c r="B3810" s="16"/>
    </row>
    <row r="3811" spans="2:2" ht="15" hidden="1" x14ac:dyDescent="0.25">
      <c r="B3811" s="16"/>
    </row>
    <row r="3812" spans="2:2" ht="15" hidden="1" x14ac:dyDescent="0.25">
      <c r="B3812" s="16"/>
    </row>
    <row r="3813" spans="2:2" ht="15" hidden="1" x14ac:dyDescent="0.25">
      <c r="B3813" s="16"/>
    </row>
    <row r="3814" spans="2:2" ht="15" hidden="1" x14ac:dyDescent="0.25">
      <c r="B3814" s="16"/>
    </row>
    <row r="3815" spans="2:2" ht="15" hidden="1" x14ac:dyDescent="0.25">
      <c r="B3815" s="16"/>
    </row>
    <row r="3816" spans="2:2" ht="15" hidden="1" x14ac:dyDescent="0.25">
      <c r="B3816" s="16"/>
    </row>
    <row r="3817" spans="2:2" ht="15" hidden="1" x14ac:dyDescent="0.25">
      <c r="B3817" s="16"/>
    </row>
    <row r="3818" spans="2:2" ht="15" hidden="1" x14ac:dyDescent="0.25">
      <c r="B3818" s="16"/>
    </row>
    <row r="3819" spans="2:2" ht="15" hidden="1" x14ac:dyDescent="0.25">
      <c r="B3819" s="16"/>
    </row>
    <row r="3820" spans="2:2" ht="15" hidden="1" x14ac:dyDescent="0.25">
      <c r="B3820" s="16"/>
    </row>
    <row r="3821" spans="2:2" ht="15" hidden="1" x14ac:dyDescent="0.25">
      <c r="B3821" s="16"/>
    </row>
    <row r="3822" spans="2:2" ht="15" hidden="1" x14ac:dyDescent="0.25">
      <c r="B3822" s="16"/>
    </row>
    <row r="3823" spans="2:2" ht="15" hidden="1" x14ac:dyDescent="0.25">
      <c r="B3823" s="16"/>
    </row>
    <row r="3824" spans="2:2" ht="15" hidden="1" x14ac:dyDescent="0.25">
      <c r="B3824" s="16"/>
    </row>
    <row r="3825" spans="2:2" ht="15" hidden="1" x14ac:dyDescent="0.25">
      <c r="B3825" s="16"/>
    </row>
    <row r="3826" spans="2:2" ht="15" hidden="1" x14ac:dyDescent="0.25">
      <c r="B3826" s="16"/>
    </row>
    <row r="3827" spans="2:2" ht="15" hidden="1" x14ac:dyDescent="0.25">
      <c r="B3827" s="16"/>
    </row>
    <row r="3828" spans="2:2" ht="15" hidden="1" x14ac:dyDescent="0.25">
      <c r="B3828" s="16"/>
    </row>
    <row r="3829" spans="2:2" ht="15" hidden="1" x14ac:dyDescent="0.25">
      <c r="B3829" s="16"/>
    </row>
    <row r="3830" spans="2:2" ht="15" hidden="1" x14ac:dyDescent="0.25">
      <c r="B3830" s="16"/>
    </row>
    <row r="3831" spans="2:2" ht="15" hidden="1" x14ac:dyDescent="0.25">
      <c r="B3831" s="16"/>
    </row>
    <row r="3832" spans="2:2" ht="15" hidden="1" x14ac:dyDescent="0.25">
      <c r="B3832" s="16"/>
    </row>
    <row r="3833" spans="2:2" ht="15" hidden="1" x14ac:dyDescent="0.25">
      <c r="B3833" s="16"/>
    </row>
    <row r="3834" spans="2:2" ht="15" hidden="1" x14ac:dyDescent="0.25">
      <c r="B3834" s="16"/>
    </row>
    <row r="3835" spans="2:2" ht="15" hidden="1" x14ac:dyDescent="0.25">
      <c r="B3835" s="16"/>
    </row>
    <row r="3836" spans="2:2" ht="15" hidden="1" x14ac:dyDescent="0.25">
      <c r="B3836" s="16"/>
    </row>
    <row r="3837" spans="2:2" ht="15" hidden="1" x14ac:dyDescent="0.25">
      <c r="B3837" s="16"/>
    </row>
    <row r="3838" spans="2:2" ht="15" hidden="1" x14ac:dyDescent="0.25">
      <c r="B3838" s="16"/>
    </row>
    <row r="3839" spans="2:2" ht="15" hidden="1" x14ac:dyDescent="0.25">
      <c r="B3839" s="16"/>
    </row>
    <row r="3840" spans="2:2" ht="15" hidden="1" x14ac:dyDescent="0.25">
      <c r="B3840" s="16"/>
    </row>
    <row r="3841" spans="2:2" ht="15" hidden="1" x14ac:dyDescent="0.25">
      <c r="B3841" s="16"/>
    </row>
    <row r="3842" spans="2:2" ht="15" hidden="1" x14ac:dyDescent="0.25">
      <c r="B3842" s="16"/>
    </row>
    <row r="3843" spans="2:2" ht="15" hidden="1" x14ac:dyDescent="0.25">
      <c r="B3843" s="16"/>
    </row>
    <row r="3844" spans="2:2" ht="15" hidden="1" x14ac:dyDescent="0.25">
      <c r="B3844" s="16"/>
    </row>
    <row r="3845" spans="2:2" ht="15" hidden="1" x14ac:dyDescent="0.25">
      <c r="B3845" s="16"/>
    </row>
    <row r="3846" spans="2:2" ht="15" hidden="1" x14ac:dyDescent="0.25">
      <c r="B3846" s="16"/>
    </row>
    <row r="3847" spans="2:2" ht="15" hidden="1" x14ac:dyDescent="0.25">
      <c r="B3847" s="16"/>
    </row>
    <row r="3848" spans="2:2" ht="15" hidden="1" x14ac:dyDescent="0.25">
      <c r="B3848" s="16"/>
    </row>
    <row r="3849" spans="2:2" ht="15" hidden="1" x14ac:dyDescent="0.25">
      <c r="B3849" s="16"/>
    </row>
    <row r="3850" spans="2:2" ht="15" hidden="1" x14ac:dyDescent="0.25">
      <c r="B3850" s="16"/>
    </row>
    <row r="3851" spans="2:2" ht="15" hidden="1" x14ac:dyDescent="0.25">
      <c r="B3851" s="16"/>
    </row>
    <row r="3852" spans="2:2" ht="15" hidden="1" x14ac:dyDescent="0.25">
      <c r="B3852" s="16"/>
    </row>
    <row r="3853" spans="2:2" ht="15" hidden="1" x14ac:dyDescent="0.25">
      <c r="B3853" s="16"/>
    </row>
    <row r="3854" spans="2:2" ht="15" hidden="1" x14ac:dyDescent="0.25">
      <c r="B3854" s="16"/>
    </row>
    <row r="3855" spans="2:2" ht="15" hidden="1" x14ac:dyDescent="0.25">
      <c r="B3855" s="16"/>
    </row>
    <row r="3856" spans="2:2" ht="15" hidden="1" x14ac:dyDescent="0.25">
      <c r="B3856" s="16"/>
    </row>
    <row r="3857" spans="2:2" ht="15" hidden="1" x14ac:dyDescent="0.25">
      <c r="B3857" s="16"/>
    </row>
    <row r="3858" spans="2:2" ht="15" hidden="1" x14ac:dyDescent="0.25">
      <c r="B3858" s="16"/>
    </row>
    <row r="3859" spans="2:2" ht="15" hidden="1" x14ac:dyDescent="0.25">
      <c r="B3859" s="16"/>
    </row>
    <row r="3860" spans="2:2" ht="15" hidden="1" x14ac:dyDescent="0.25">
      <c r="B3860" s="16"/>
    </row>
    <row r="3861" spans="2:2" ht="15" hidden="1" x14ac:dyDescent="0.25">
      <c r="B3861" s="16"/>
    </row>
    <row r="3862" spans="2:2" ht="15" hidden="1" x14ac:dyDescent="0.25">
      <c r="B3862" s="16"/>
    </row>
    <row r="3863" spans="2:2" ht="15" hidden="1" x14ac:dyDescent="0.25">
      <c r="B3863" s="16"/>
    </row>
    <row r="3864" spans="2:2" ht="15" hidden="1" x14ac:dyDescent="0.25">
      <c r="B3864" s="16"/>
    </row>
    <row r="3865" spans="2:2" ht="15" hidden="1" x14ac:dyDescent="0.25">
      <c r="B3865" s="16"/>
    </row>
    <row r="3866" spans="2:2" ht="15" hidden="1" x14ac:dyDescent="0.25">
      <c r="B3866" s="16"/>
    </row>
    <row r="3867" spans="2:2" ht="15" hidden="1" x14ac:dyDescent="0.25">
      <c r="B3867" s="16"/>
    </row>
    <row r="3868" spans="2:2" ht="15" hidden="1" x14ac:dyDescent="0.25">
      <c r="B3868" s="16"/>
    </row>
    <row r="3869" spans="2:2" ht="15" hidden="1" x14ac:dyDescent="0.25">
      <c r="B3869" s="16"/>
    </row>
    <row r="3870" spans="2:2" ht="15" hidden="1" x14ac:dyDescent="0.25">
      <c r="B3870" s="16"/>
    </row>
    <row r="3871" spans="2:2" ht="15" hidden="1" x14ac:dyDescent="0.25">
      <c r="B3871" s="16"/>
    </row>
    <row r="3872" spans="2:2" ht="15" hidden="1" x14ac:dyDescent="0.25">
      <c r="B3872" s="16"/>
    </row>
    <row r="3873" spans="2:2" ht="15" hidden="1" x14ac:dyDescent="0.25">
      <c r="B3873" s="16"/>
    </row>
    <row r="3874" spans="2:2" ht="15" hidden="1" x14ac:dyDescent="0.25">
      <c r="B3874" s="16"/>
    </row>
    <row r="3875" spans="2:2" ht="15" hidden="1" x14ac:dyDescent="0.25">
      <c r="B3875" s="16"/>
    </row>
    <row r="3876" spans="2:2" ht="15" hidden="1" x14ac:dyDescent="0.25">
      <c r="B3876" s="16"/>
    </row>
    <row r="3877" spans="2:2" ht="15" hidden="1" x14ac:dyDescent="0.25">
      <c r="B3877" s="16"/>
    </row>
    <row r="3878" spans="2:2" ht="15" hidden="1" x14ac:dyDescent="0.25">
      <c r="B3878" s="16"/>
    </row>
    <row r="3879" spans="2:2" ht="15" hidden="1" x14ac:dyDescent="0.25">
      <c r="B3879" s="16"/>
    </row>
    <row r="3880" spans="2:2" ht="15" hidden="1" x14ac:dyDescent="0.25">
      <c r="B3880" s="16"/>
    </row>
    <row r="3881" spans="2:2" ht="15" hidden="1" x14ac:dyDescent="0.25">
      <c r="B3881" s="16"/>
    </row>
    <row r="3882" spans="2:2" ht="15" hidden="1" x14ac:dyDescent="0.25">
      <c r="B3882" s="16"/>
    </row>
    <row r="3883" spans="2:2" ht="15" hidden="1" x14ac:dyDescent="0.25">
      <c r="B3883" s="16"/>
    </row>
    <row r="3884" spans="2:2" ht="15" hidden="1" x14ac:dyDescent="0.25">
      <c r="B3884" s="16"/>
    </row>
    <row r="3885" spans="2:2" ht="15" hidden="1" x14ac:dyDescent="0.25">
      <c r="B3885" s="16"/>
    </row>
    <row r="3886" spans="2:2" ht="15" hidden="1" x14ac:dyDescent="0.25">
      <c r="B3886" s="16"/>
    </row>
    <row r="3887" spans="2:2" ht="15" hidden="1" x14ac:dyDescent="0.25">
      <c r="B3887" s="16"/>
    </row>
    <row r="3888" spans="2:2" ht="15" hidden="1" x14ac:dyDescent="0.25">
      <c r="B3888" s="16"/>
    </row>
    <row r="3889" spans="2:2" ht="15" hidden="1" x14ac:dyDescent="0.25">
      <c r="B3889" s="16"/>
    </row>
    <row r="3890" spans="2:2" ht="15" hidden="1" x14ac:dyDescent="0.25">
      <c r="B3890" s="16"/>
    </row>
    <row r="3891" spans="2:2" ht="15" hidden="1" x14ac:dyDescent="0.25">
      <c r="B3891" s="16"/>
    </row>
    <row r="3892" spans="2:2" ht="15" hidden="1" x14ac:dyDescent="0.25">
      <c r="B3892" s="16"/>
    </row>
    <row r="3893" spans="2:2" ht="15" hidden="1" x14ac:dyDescent="0.25">
      <c r="B3893" s="16"/>
    </row>
    <row r="3894" spans="2:2" ht="15" hidden="1" x14ac:dyDescent="0.25">
      <c r="B3894" s="16"/>
    </row>
    <row r="3895" spans="2:2" ht="15" hidden="1" x14ac:dyDescent="0.25">
      <c r="B3895" s="16"/>
    </row>
    <row r="3896" spans="2:2" ht="15" hidden="1" x14ac:dyDescent="0.25">
      <c r="B3896" s="16"/>
    </row>
    <row r="3897" spans="2:2" ht="15" hidden="1" x14ac:dyDescent="0.25">
      <c r="B3897" s="16"/>
    </row>
    <row r="3898" spans="2:2" ht="15" hidden="1" x14ac:dyDescent="0.25">
      <c r="B3898" s="16"/>
    </row>
    <row r="3899" spans="2:2" ht="15" hidden="1" x14ac:dyDescent="0.25">
      <c r="B3899" s="16"/>
    </row>
    <row r="3900" spans="2:2" ht="15" hidden="1" x14ac:dyDescent="0.25">
      <c r="B3900" s="16"/>
    </row>
    <row r="3901" spans="2:2" ht="15" hidden="1" x14ac:dyDescent="0.25">
      <c r="B3901" s="16"/>
    </row>
    <row r="3902" spans="2:2" ht="15" hidden="1" x14ac:dyDescent="0.25">
      <c r="B3902" s="16"/>
    </row>
    <row r="3903" spans="2:2" ht="15" hidden="1" x14ac:dyDescent="0.25">
      <c r="B3903" s="16"/>
    </row>
    <row r="3904" spans="2:2" ht="15" hidden="1" x14ac:dyDescent="0.25">
      <c r="B3904" s="16"/>
    </row>
    <row r="3905" spans="2:2" ht="15" hidden="1" x14ac:dyDescent="0.25">
      <c r="B3905" s="16"/>
    </row>
    <row r="3906" spans="2:2" ht="15" hidden="1" x14ac:dyDescent="0.25">
      <c r="B3906" s="16"/>
    </row>
    <row r="3907" spans="2:2" ht="15" hidden="1" x14ac:dyDescent="0.25">
      <c r="B3907" s="16"/>
    </row>
    <row r="3908" spans="2:2" ht="15" hidden="1" x14ac:dyDescent="0.25">
      <c r="B3908" s="16"/>
    </row>
    <row r="3909" spans="2:2" ht="15" hidden="1" x14ac:dyDescent="0.25">
      <c r="B3909" s="16"/>
    </row>
    <row r="3910" spans="2:2" ht="15" hidden="1" x14ac:dyDescent="0.25">
      <c r="B3910" s="16"/>
    </row>
    <row r="3911" spans="2:2" ht="15" hidden="1" x14ac:dyDescent="0.25">
      <c r="B3911" s="16"/>
    </row>
    <row r="3912" spans="2:2" ht="15" hidden="1" x14ac:dyDescent="0.25">
      <c r="B3912" s="16"/>
    </row>
    <row r="3913" spans="2:2" ht="15" hidden="1" x14ac:dyDescent="0.25">
      <c r="B3913" s="16"/>
    </row>
    <row r="3914" spans="2:2" ht="15" hidden="1" x14ac:dyDescent="0.25">
      <c r="B3914" s="16"/>
    </row>
    <row r="3915" spans="2:2" ht="15" hidden="1" x14ac:dyDescent="0.25">
      <c r="B3915" s="16"/>
    </row>
    <row r="3916" spans="2:2" ht="15" hidden="1" x14ac:dyDescent="0.25">
      <c r="B3916" s="16"/>
    </row>
    <row r="3917" spans="2:2" ht="15" hidden="1" x14ac:dyDescent="0.25">
      <c r="B3917" s="16"/>
    </row>
    <row r="3918" spans="2:2" ht="15" hidden="1" x14ac:dyDescent="0.25">
      <c r="B3918" s="16"/>
    </row>
    <row r="3919" spans="2:2" ht="15" hidden="1" x14ac:dyDescent="0.25">
      <c r="B3919" s="16"/>
    </row>
    <row r="3920" spans="2:2" ht="15" hidden="1" x14ac:dyDescent="0.25">
      <c r="B3920" s="16"/>
    </row>
    <row r="3921" spans="2:2" ht="15" hidden="1" x14ac:dyDescent="0.25">
      <c r="B3921" s="16"/>
    </row>
    <row r="3922" spans="2:2" ht="15" hidden="1" x14ac:dyDescent="0.25">
      <c r="B3922" s="16"/>
    </row>
    <row r="3923" spans="2:2" ht="15" hidden="1" x14ac:dyDescent="0.25">
      <c r="B3923" s="16"/>
    </row>
    <row r="3924" spans="2:2" ht="15" hidden="1" x14ac:dyDescent="0.25">
      <c r="B3924" s="16"/>
    </row>
    <row r="3925" spans="2:2" ht="15" hidden="1" x14ac:dyDescent="0.25">
      <c r="B3925" s="16"/>
    </row>
    <row r="3926" spans="2:2" ht="15" hidden="1" x14ac:dyDescent="0.25">
      <c r="B3926" s="16"/>
    </row>
    <row r="3927" spans="2:2" ht="15" hidden="1" x14ac:dyDescent="0.25">
      <c r="B3927" s="16"/>
    </row>
    <row r="3928" spans="2:2" ht="15" hidden="1" x14ac:dyDescent="0.25">
      <c r="B3928" s="16"/>
    </row>
    <row r="3929" spans="2:2" ht="15" hidden="1" x14ac:dyDescent="0.25">
      <c r="B3929" s="16"/>
    </row>
    <row r="3930" spans="2:2" ht="15" hidden="1" x14ac:dyDescent="0.25">
      <c r="B3930" s="16"/>
    </row>
    <row r="3931" spans="2:2" ht="15" hidden="1" x14ac:dyDescent="0.25">
      <c r="B3931" s="16"/>
    </row>
    <row r="3932" spans="2:2" ht="15" hidden="1" x14ac:dyDescent="0.25">
      <c r="B3932" s="16"/>
    </row>
    <row r="3933" spans="2:2" ht="15" hidden="1" x14ac:dyDescent="0.25">
      <c r="B3933" s="16"/>
    </row>
    <row r="3934" spans="2:2" ht="15" hidden="1" x14ac:dyDescent="0.25">
      <c r="B3934" s="16"/>
    </row>
    <row r="3935" spans="2:2" ht="15" hidden="1" x14ac:dyDescent="0.25">
      <c r="B3935" s="16"/>
    </row>
    <row r="3936" spans="2:2" ht="15" hidden="1" x14ac:dyDescent="0.25">
      <c r="B3936" s="16"/>
    </row>
    <row r="3937" spans="2:2" ht="15" hidden="1" x14ac:dyDescent="0.25">
      <c r="B3937" s="16"/>
    </row>
    <row r="3938" spans="2:2" ht="15" hidden="1" x14ac:dyDescent="0.25">
      <c r="B3938" s="16"/>
    </row>
    <row r="3939" spans="2:2" ht="15" hidden="1" x14ac:dyDescent="0.25">
      <c r="B3939" s="16"/>
    </row>
    <row r="3940" spans="2:2" ht="15" hidden="1" x14ac:dyDescent="0.25">
      <c r="B3940" s="16"/>
    </row>
    <row r="3941" spans="2:2" ht="15" hidden="1" x14ac:dyDescent="0.25">
      <c r="B3941" s="16"/>
    </row>
    <row r="3942" spans="2:2" ht="15" hidden="1" x14ac:dyDescent="0.25">
      <c r="B3942" s="16"/>
    </row>
    <row r="3943" spans="2:2" ht="15" hidden="1" x14ac:dyDescent="0.25">
      <c r="B3943" s="16"/>
    </row>
    <row r="3944" spans="2:2" ht="15" hidden="1" x14ac:dyDescent="0.25">
      <c r="B3944" s="16"/>
    </row>
    <row r="3945" spans="2:2" ht="15" hidden="1" x14ac:dyDescent="0.25">
      <c r="B3945" s="16"/>
    </row>
    <row r="3946" spans="2:2" ht="15" hidden="1" x14ac:dyDescent="0.25">
      <c r="B3946" s="16"/>
    </row>
    <row r="3947" spans="2:2" ht="15" hidden="1" x14ac:dyDescent="0.25">
      <c r="B3947" s="16"/>
    </row>
    <row r="3948" spans="2:2" ht="15" hidden="1" x14ac:dyDescent="0.25">
      <c r="B3948" s="16"/>
    </row>
    <row r="3949" spans="2:2" ht="15" hidden="1" x14ac:dyDescent="0.25">
      <c r="B3949" s="16"/>
    </row>
    <row r="3950" spans="2:2" ht="15" hidden="1" x14ac:dyDescent="0.25">
      <c r="B3950" s="16"/>
    </row>
    <row r="3951" spans="2:2" ht="15" hidden="1" x14ac:dyDescent="0.25">
      <c r="B3951" s="16"/>
    </row>
    <row r="3952" spans="2:2" ht="15" hidden="1" x14ac:dyDescent="0.25">
      <c r="B3952" s="16"/>
    </row>
    <row r="3953" spans="2:2" ht="15" hidden="1" x14ac:dyDescent="0.25">
      <c r="B3953" s="16"/>
    </row>
    <row r="3954" spans="2:2" ht="15" hidden="1" x14ac:dyDescent="0.25">
      <c r="B3954" s="16"/>
    </row>
    <row r="3955" spans="2:2" ht="15" hidden="1" x14ac:dyDescent="0.25">
      <c r="B3955" s="16"/>
    </row>
    <row r="3956" spans="2:2" ht="15" hidden="1" x14ac:dyDescent="0.25">
      <c r="B3956" s="16"/>
    </row>
    <row r="3957" spans="2:2" ht="15" hidden="1" x14ac:dyDescent="0.25">
      <c r="B3957" s="16"/>
    </row>
    <row r="3958" spans="2:2" ht="15" hidden="1" x14ac:dyDescent="0.25">
      <c r="B3958" s="16"/>
    </row>
    <row r="3959" spans="2:2" ht="15" hidden="1" x14ac:dyDescent="0.25">
      <c r="B3959" s="16"/>
    </row>
    <row r="3960" spans="2:2" ht="15" hidden="1" x14ac:dyDescent="0.25">
      <c r="B3960" s="16"/>
    </row>
    <row r="3961" spans="2:2" ht="15" hidden="1" x14ac:dyDescent="0.25">
      <c r="B3961" s="16"/>
    </row>
    <row r="3962" spans="2:2" ht="15" hidden="1" x14ac:dyDescent="0.25">
      <c r="B3962" s="16"/>
    </row>
    <row r="3963" spans="2:2" ht="15" hidden="1" x14ac:dyDescent="0.25">
      <c r="B3963" s="16"/>
    </row>
    <row r="3964" spans="2:2" ht="15" hidden="1" x14ac:dyDescent="0.25">
      <c r="B3964" s="16"/>
    </row>
    <row r="3965" spans="2:2" ht="15" hidden="1" x14ac:dyDescent="0.25">
      <c r="B3965" s="16"/>
    </row>
    <row r="3966" spans="2:2" ht="15" hidden="1" x14ac:dyDescent="0.25">
      <c r="B3966" s="16"/>
    </row>
    <row r="3967" spans="2:2" ht="15" hidden="1" x14ac:dyDescent="0.25">
      <c r="B3967" s="16"/>
    </row>
    <row r="3968" spans="2:2" ht="15" hidden="1" x14ac:dyDescent="0.25">
      <c r="B3968" s="16"/>
    </row>
    <row r="3969" spans="2:2" ht="15" hidden="1" x14ac:dyDescent="0.25">
      <c r="B3969" s="16"/>
    </row>
    <row r="3970" spans="2:2" ht="15" hidden="1" x14ac:dyDescent="0.25">
      <c r="B3970" s="16"/>
    </row>
    <row r="3971" spans="2:2" ht="15" hidden="1" x14ac:dyDescent="0.25">
      <c r="B3971" s="16"/>
    </row>
    <row r="3972" spans="2:2" ht="15" hidden="1" x14ac:dyDescent="0.25">
      <c r="B3972" s="16"/>
    </row>
    <row r="3973" spans="2:2" ht="15" hidden="1" x14ac:dyDescent="0.25">
      <c r="B3973" s="16"/>
    </row>
    <row r="3974" spans="2:2" ht="15" hidden="1" x14ac:dyDescent="0.25">
      <c r="B3974" s="16"/>
    </row>
    <row r="3975" spans="2:2" ht="15" hidden="1" x14ac:dyDescent="0.25">
      <c r="B3975" s="16"/>
    </row>
    <row r="3976" spans="2:2" ht="15" hidden="1" x14ac:dyDescent="0.25">
      <c r="B3976" s="16"/>
    </row>
    <row r="3977" spans="2:2" ht="15" hidden="1" x14ac:dyDescent="0.25">
      <c r="B3977" s="16"/>
    </row>
    <row r="3978" spans="2:2" ht="15" hidden="1" x14ac:dyDescent="0.25">
      <c r="B3978" s="16"/>
    </row>
    <row r="3979" spans="2:2" ht="15" hidden="1" x14ac:dyDescent="0.25">
      <c r="B3979" s="16"/>
    </row>
    <row r="3980" spans="2:2" ht="15" hidden="1" x14ac:dyDescent="0.25">
      <c r="B3980" s="16"/>
    </row>
    <row r="3981" spans="2:2" ht="15" hidden="1" x14ac:dyDescent="0.25">
      <c r="B3981" s="16"/>
    </row>
    <row r="3982" spans="2:2" ht="15" hidden="1" x14ac:dyDescent="0.25">
      <c r="B3982" s="16"/>
    </row>
    <row r="3983" spans="2:2" ht="15" hidden="1" x14ac:dyDescent="0.25">
      <c r="B3983" s="16"/>
    </row>
    <row r="3984" spans="2:2" ht="15" hidden="1" x14ac:dyDescent="0.25">
      <c r="B3984" s="16"/>
    </row>
    <row r="3985" spans="2:2" ht="15" hidden="1" x14ac:dyDescent="0.25">
      <c r="B3985" s="16"/>
    </row>
    <row r="3986" spans="2:2" ht="15" hidden="1" x14ac:dyDescent="0.25">
      <c r="B3986" s="16"/>
    </row>
    <row r="3987" spans="2:2" ht="15" hidden="1" x14ac:dyDescent="0.25">
      <c r="B3987" s="16"/>
    </row>
    <row r="3988" spans="2:2" ht="15" hidden="1" x14ac:dyDescent="0.25">
      <c r="B3988" s="16"/>
    </row>
    <row r="3989" spans="2:2" ht="15" hidden="1" x14ac:dyDescent="0.25">
      <c r="B3989" s="16"/>
    </row>
    <row r="3990" spans="2:2" ht="15" hidden="1" x14ac:dyDescent="0.25">
      <c r="B3990" s="16"/>
    </row>
    <row r="3991" spans="2:2" ht="15" hidden="1" x14ac:dyDescent="0.25">
      <c r="B3991" s="16"/>
    </row>
    <row r="3992" spans="2:2" ht="15" hidden="1" x14ac:dyDescent="0.25">
      <c r="B3992" s="16"/>
    </row>
    <row r="3993" spans="2:2" ht="15" hidden="1" x14ac:dyDescent="0.25">
      <c r="B3993" s="16"/>
    </row>
    <row r="3994" spans="2:2" ht="15" hidden="1" x14ac:dyDescent="0.25">
      <c r="B3994" s="16"/>
    </row>
    <row r="3995" spans="2:2" ht="15" hidden="1" x14ac:dyDescent="0.25">
      <c r="B3995" s="16"/>
    </row>
    <row r="3996" spans="2:2" ht="15" hidden="1" x14ac:dyDescent="0.25">
      <c r="B3996" s="16"/>
    </row>
    <row r="3997" spans="2:2" ht="15" hidden="1" x14ac:dyDescent="0.25">
      <c r="B3997" s="16"/>
    </row>
    <row r="3998" spans="2:2" ht="15" hidden="1" x14ac:dyDescent="0.25">
      <c r="B3998" s="16"/>
    </row>
    <row r="3999" spans="2:2" ht="15" hidden="1" x14ac:dyDescent="0.25">
      <c r="B3999" s="16"/>
    </row>
    <row r="4000" spans="2:2" ht="15" hidden="1" x14ac:dyDescent="0.25">
      <c r="B4000" s="16"/>
    </row>
    <row r="4001" spans="2:2" ht="15" hidden="1" x14ac:dyDescent="0.25">
      <c r="B4001" s="16"/>
    </row>
    <row r="4002" spans="2:2" ht="15" hidden="1" x14ac:dyDescent="0.25">
      <c r="B4002" s="16"/>
    </row>
    <row r="4003" spans="2:2" ht="15" hidden="1" x14ac:dyDescent="0.25">
      <c r="B4003" s="16"/>
    </row>
    <row r="4004" spans="2:2" ht="15" hidden="1" x14ac:dyDescent="0.25">
      <c r="B4004" s="16"/>
    </row>
    <row r="4005" spans="2:2" ht="15" hidden="1" x14ac:dyDescent="0.25">
      <c r="B4005" s="16"/>
    </row>
    <row r="4006" spans="2:2" ht="15" hidden="1" x14ac:dyDescent="0.25">
      <c r="B4006" s="16"/>
    </row>
    <row r="4007" spans="2:2" ht="15" hidden="1" x14ac:dyDescent="0.25">
      <c r="B4007" s="16"/>
    </row>
    <row r="4008" spans="2:2" ht="15" hidden="1" x14ac:dyDescent="0.25">
      <c r="B4008" s="16"/>
    </row>
    <row r="4009" spans="2:2" ht="15" hidden="1" x14ac:dyDescent="0.25">
      <c r="B4009" s="16"/>
    </row>
    <row r="4010" spans="2:2" ht="15" hidden="1" x14ac:dyDescent="0.25">
      <c r="B4010" s="16"/>
    </row>
    <row r="4011" spans="2:2" ht="15" hidden="1" x14ac:dyDescent="0.25">
      <c r="B4011" s="16"/>
    </row>
    <row r="4012" spans="2:2" ht="15" hidden="1" x14ac:dyDescent="0.25">
      <c r="B4012" s="16"/>
    </row>
    <row r="4013" spans="2:2" ht="15" hidden="1" x14ac:dyDescent="0.25">
      <c r="B4013" s="16"/>
    </row>
    <row r="4014" spans="2:2" ht="15" hidden="1" x14ac:dyDescent="0.25">
      <c r="B4014" s="16"/>
    </row>
    <row r="4015" spans="2:2" ht="15" hidden="1" x14ac:dyDescent="0.25">
      <c r="B4015" s="16"/>
    </row>
    <row r="4016" spans="2:2" ht="15" hidden="1" x14ac:dyDescent="0.25">
      <c r="B4016" s="16"/>
    </row>
    <row r="4017" spans="2:2" ht="15" hidden="1" x14ac:dyDescent="0.25">
      <c r="B4017" s="16"/>
    </row>
    <row r="4018" spans="2:2" ht="15" hidden="1" x14ac:dyDescent="0.25">
      <c r="B4018" s="16"/>
    </row>
    <row r="4019" spans="2:2" ht="15" hidden="1" x14ac:dyDescent="0.25">
      <c r="B4019" s="16"/>
    </row>
    <row r="4020" spans="2:2" ht="15" hidden="1" x14ac:dyDescent="0.25">
      <c r="B4020" s="16"/>
    </row>
    <row r="4021" spans="2:2" ht="15" hidden="1" x14ac:dyDescent="0.25">
      <c r="B4021" s="16"/>
    </row>
    <row r="4022" spans="2:2" ht="15" hidden="1" x14ac:dyDescent="0.25">
      <c r="B4022" s="16"/>
    </row>
    <row r="4023" spans="2:2" ht="15" hidden="1" x14ac:dyDescent="0.25">
      <c r="B4023" s="16"/>
    </row>
    <row r="4024" spans="2:2" ht="15" hidden="1" x14ac:dyDescent="0.25">
      <c r="B4024" s="16"/>
    </row>
    <row r="4025" spans="2:2" ht="15" hidden="1" x14ac:dyDescent="0.25">
      <c r="B4025" s="16"/>
    </row>
    <row r="4026" spans="2:2" ht="15" hidden="1" x14ac:dyDescent="0.25">
      <c r="B4026" s="16"/>
    </row>
    <row r="4027" spans="2:2" ht="15" hidden="1" x14ac:dyDescent="0.25">
      <c r="B4027" s="16"/>
    </row>
    <row r="4028" spans="2:2" ht="15" hidden="1" x14ac:dyDescent="0.25">
      <c r="B4028" s="16"/>
    </row>
    <row r="4029" spans="2:2" ht="15" hidden="1" x14ac:dyDescent="0.25">
      <c r="B4029" s="16"/>
    </row>
    <row r="4030" spans="2:2" ht="15" hidden="1" x14ac:dyDescent="0.25">
      <c r="B4030" s="16"/>
    </row>
    <row r="4031" spans="2:2" ht="15" hidden="1" x14ac:dyDescent="0.25">
      <c r="B4031" s="16"/>
    </row>
    <row r="4032" spans="2:2" ht="15" hidden="1" x14ac:dyDescent="0.25">
      <c r="B4032" s="16"/>
    </row>
    <row r="4033" spans="2:2" ht="15" hidden="1" x14ac:dyDescent="0.25">
      <c r="B4033" s="16"/>
    </row>
    <row r="4034" spans="2:2" ht="15" hidden="1" x14ac:dyDescent="0.25">
      <c r="B4034" s="16"/>
    </row>
    <row r="4035" spans="2:2" ht="15" hidden="1" x14ac:dyDescent="0.25">
      <c r="B4035" s="16"/>
    </row>
    <row r="4036" spans="2:2" ht="15" hidden="1" x14ac:dyDescent="0.25">
      <c r="B4036" s="16"/>
    </row>
    <row r="4037" spans="2:2" ht="15" hidden="1" x14ac:dyDescent="0.25">
      <c r="B4037" s="16"/>
    </row>
    <row r="4038" spans="2:2" ht="15" hidden="1" x14ac:dyDescent="0.25">
      <c r="B4038" s="16"/>
    </row>
    <row r="4039" spans="2:2" ht="15" hidden="1" x14ac:dyDescent="0.25">
      <c r="B4039" s="16"/>
    </row>
    <row r="4040" spans="2:2" ht="15" hidden="1" x14ac:dyDescent="0.25">
      <c r="B4040" s="16"/>
    </row>
    <row r="4041" spans="2:2" ht="15" hidden="1" x14ac:dyDescent="0.25">
      <c r="B4041" s="16"/>
    </row>
    <row r="4042" spans="2:2" ht="15" hidden="1" x14ac:dyDescent="0.25">
      <c r="B4042" s="16"/>
    </row>
    <row r="4043" spans="2:2" ht="15" hidden="1" x14ac:dyDescent="0.25">
      <c r="B4043" s="16"/>
    </row>
    <row r="4044" spans="2:2" ht="15" hidden="1" x14ac:dyDescent="0.25">
      <c r="B4044" s="16"/>
    </row>
    <row r="4045" spans="2:2" ht="15" hidden="1" x14ac:dyDescent="0.25">
      <c r="B4045" s="16"/>
    </row>
    <row r="4046" spans="2:2" ht="15" hidden="1" x14ac:dyDescent="0.25">
      <c r="B4046" s="16"/>
    </row>
    <row r="4047" spans="2:2" ht="15" hidden="1" x14ac:dyDescent="0.25">
      <c r="B4047" s="16"/>
    </row>
    <row r="4048" spans="2:2" ht="15" hidden="1" x14ac:dyDescent="0.25">
      <c r="B4048" s="16"/>
    </row>
    <row r="4049" spans="2:2" ht="15" hidden="1" x14ac:dyDescent="0.25">
      <c r="B4049" s="16"/>
    </row>
    <row r="4050" spans="2:2" ht="15" hidden="1" x14ac:dyDescent="0.25">
      <c r="B4050" s="16"/>
    </row>
    <row r="4051" spans="2:2" ht="15" hidden="1" x14ac:dyDescent="0.25">
      <c r="B4051" s="16"/>
    </row>
    <row r="4052" spans="2:2" ht="15" hidden="1" x14ac:dyDescent="0.25">
      <c r="B4052" s="16"/>
    </row>
    <row r="4053" spans="2:2" ht="15" hidden="1" x14ac:dyDescent="0.25">
      <c r="B4053" s="16"/>
    </row>
    <row r="4054" spans="2:2" ht="15" hidden="1" x14ac:dyDescent="0.25">
      <c r="B4054" s="16"/>
    </row>
    <row r="4055" spans="2:2" ht="15" hidden="1" x14ac:dyDescent="0.25">
      <c r="B4055" s="16"/>
    </row>
    <row r="4056" spans="2:2" ht="15" hidden="1" x14ac:dyDescent="0.25">
      <c r="B4056" s="16"/>
    </row>
    <row r="4057" spans="2:2" ht="15" hidden="1" x14ac:dyDescent="0.25">
      <c r="B4057" s="16"/>
    </row>
    <row r="4058" spans="2:2" ht="15" hidden="1" x14ac:dyDescent="0.25">
      <c r="B4058" s="16"/>
    </row>
    <row r="4059" spans="2:2" ht="15" hidden="1" x14ac:dyDescent="0.25">
      <c r="B4059" s="16"/>
    </row>
    <row r="4060" spans="2:2" ht="15" hidden="1" x14ac:dyDescent="0.25">
      <c r="B4060" s="16"/>
    </row>
    <row r="4061" spans="2:2" ht="15" hidden="1" x14ac:dyDescent="0.25">
      <c r="B4061" s="16"/>
    </row>
    <row r="4062" spans="2:2" ht="15" hidden="1" x14ac:dyDescent="0.25">
      <c r="B4062" s="16"/>
    </row>
    <row r="4063" spans="2:2" ht="15" hidden="1" x14ac:dyDescent="0.25">
      <c r="B4063" s="16"/>
    </row>
    <row r="4064" spans="2:2" ht="15" hidden="1" x14ac:dyDescent="0.25">
      <c r="B4064" s="16"/>
    </row>
    <row r="4065" spans="2:2" ht="15" hidden="1" x14ac:dyDescent="0.25">
      <c r="B4065" s="16"/>
    </row>
    <row r="4066" spans="2:2" ht="15" hidden="1" x14ac:dyDescent="0.25">
      <c r="B4066" s="16"/>
    </row>
    <row r="4067" spans="2:2" ht="15" hidden="1" x14ac:dyDescent="0.25">
      <c r="B4067" s="16"/>
    </row>
    <row r="4068" spans="2:2" ht="15" hidden="1" x14ac:dyDescent="0.25">
      <c r="B4068" s="16"/>
    </row>
    <row r="4069" spans="2:2" ht="15" hidden="1" x14ac:dyDescent="0.25">
      <c r="B4069" s="16"/>
    </row>
    <row r="4070" spans="2:2" ht="15" hidden="1" x14ac:dyDescent="0.25">
      <c r="B4070" s="16"/>
    </row>
    <row r="4071" spans="2:2" ht="15" hidden="1" x14ac:dyDescent="0.25">
      <c r="B4071" s="16"/>
    </row>
    <row r="4072" spans="2:2" ht="15" hidden="1" x14ac:dyDescent="0.25">
      <c r="B4072" s="16"/>
    </row>
    <row r="4073" spans="2:2" ht="15" hidden="1" x14ac:dyDescent="0.25">
      <c r="B4073" s="16"/>
    </row>
    <row r="4074" spans="2:2" ht="15" hidden="1" x14ac:dyDescent="0.25">
      <c r="B4074" s="16"/>
    </row>
    <row r="4075" spans="2:2" ht="15" hidden="1" x14ac:dyDescent="0.25">
      <c r="B4075" s="16"/>
    </row>
    <row r="4076" spans="2:2" ht="15" hidden="1" x14ac:dyDescent="0.25">
      <c r="B4076" s="16"/>
    </row>
    <row r="4077" spans="2:2" ht="15" hidden="1" x14ac:dyDescent="0.25">
      <c r="B4077" s="16"/>
    </row>
    <row r="4078" spans="2:2" ht="15" hidden="1" x14ac:dyDescent="0.25">
      <c r="B4078" s="16"/>
    </row>
    <row r="4079" spans="2:2" ht="15" hidden="1" x14ac:dyDescent="0.25">
      <c r="B4079" s="16"/>
    </row>
    <row r="4080" spans="2:2" ht="15" hidden="1" x14ac:dyDescent="0.25">
      <c r="B4080" s="16"/>
    </row>
    <row r="4081" spans="2:2" ht="15" hidden="1" x14ac:dyDescent="0.25">
      <c r="B4081" s="16"/>
    </row>
    <row r="4082" spans="2:2" ht="15" hidden="1" x14ac:dyDescent="0.25">
      <c r="B4082" s="16"/>
    </row>
    <row r="4083" spans="2:2" ht="15" hidden="1" x14ac:dyDescent="0.25">
      <c r="B4083" s="16"/>
    </row>
    <row r="4084" spans="2:2" ht="15" hidden="1" x14ac:dyDescent="0.25">
      <c r="B4084" s="16"/>
    </row>
    <row r="4085" spans="2:2" ht="15" hidden="1" x14ac:dyDescent="0.25">
      <c r="B4085" s="16"/>
    </row>
    <row r="4086" spans="2:2" ht="15" hidden="1" x14ac:dyDescent="0.25">
      <c r="B4086" s="16"/>
    </row>
    <row r="4087" spans="2:2" ht="15" hidden="1" x14ac:dyDescent="0.25">
      <c r="B4087" s="16"/>
    </row>
    <row r="4088" spans="2:2" ht="15" hidden="1" x14ac:dyDescent="0.25">
      <c r="B4088" s="16"/>
    </row>
    <row r="4089" spans="2:2" ht="15" hidden="1" x14ac:dyDescent="0.25">
      <c r="B4089" s="16"/>
    </row>
    <row r="4090" spans="2:2" ht="15" hidden="1" x14ac:dyDescent="0.25">
      <c r="B4090" s="16"/>
    </row>
    <row r="4091" spans="2:2" ht="15" hidden="1" x14ac:dyDescent="0.25">
      <c r="B4091" s="16"/>
    </row>
    <row r="4092" spans="2:2" ht="15" hidden="1" x14ac:dyDescent="0.25">
      <c r="B4092" s="16"/>
    </row>
    <row r="4093" spans="2:2" ht="15" hidden="1" x14ac:dyDescent="0.25">
      <c r="B4093" s="16"/>
    </row>
    <row r="4094" spans="2:2" ht="15" hidden="1" x14ac:dyDescent="0.25">
      <c r="B4094" s="16"/>
    </row>
    <row r="4095" spans="2:2" ht="15" hidden="1" x14ac:dyDescent="0.25">
      <c r="B4095" s="16"/>
    </row>
    <row r="4096" spans="2:2" ht="15" hidden="1" x14ac:dyDescent="0.25">
      <c r="B4096" s="16"/>
    </row>
    <row r="4097" spans="2:2" ht="15" hidden="1" x14ac:dyDescent="0.25">
      <c r="B4097" s="16"/>
    </row>
    <row r="4098" spans="2:2" ht="15" hidden="1" x14ac:dyDescent="0.25">
      <c r="B4098" s="16"/>
    </row>
    <row r="4099" spans="2:2" ht="15" hidden="1" x14ac:dyDescent="0.25">
      <c r="B4099" s="16"/>
    </row>
    <row r="4100" spans="2:2" ht="15" hidden="1" x14ac:dyDescent="0.25">
      <c r="B4100" s="16"/>
    </row>
    <row r="4101" spans="2:2" ht="15" hidden="1" x14ac:dyDescent="0.25">
      <c r="B4101" s="16"/>
    </row>
    <row r="4102" spans="2:2" ht="15" hidden="1" x14ac:dyDescent="0.25">
      <c r="B4102" s="16"/>
    </row>
    <row r="4103" spans="2:2" ht="15" hidden="1" x14ac:dyDescent="0.25">
      <c r="B4103" s="16"/>
    </row>
    <row r="4104" spans="2:2" ht="15" hidden="1" x14ac:dyDescent="0.25">
      <c r="B4104" s="16"/>
    </row>
    <row r="4105" spans="2:2" ht="15" hidden="1" x14ac:dyDescent="0.25">
      <c r="B4105" s="16"/>
    </row>
    <row r="4106" spans="2:2" ht="15" hidden="1" x14ac:dyDescent="0.25">
      <c r="B4106" s="16"/>
    </row>
    <row r="4107" spans="2:2" ht="15" hidden="1" x14ac:dyDescent="0.25">
      <c r="B4107" s="16"/>
    </row>
    <row r="4108" spans="2:2" ht="15" hidden="1" x14ac:dyDescent="0.25">
      <c r="B4108" s="16"/>
    </row>
    <row r="4109" spans="2:2" ht="15" hidden="1" x14ac:dyDescent="0.25">
      <c r="B4109" s="16"/>
    </row>
    <row r="4110" spans="2:2" ht="15" hidden="1" x14ac:dyDescent="0.25">
      <c r="B4110" s="16"/>
    </row>
    <row r="4111" spans="2:2" ht="15" hidden="1" x14ac:dyDescent="0.25">
      <c r="B4111" s="16"/>
    </row>
    <row r="4112" spans="2:2" ht="15" hidden="1" x14ac:dyDescent="0.25">
      <c r="B4112" s="16"/>
    </row>
    <row r="4113" spans="2:2" ht="15" hidden="1" x14ac:dyDescent="0.25">
      <c r="B4113" s="16"/>
    </row>
    <row r="4114" spans="2:2" ht="15" hidden="1" x14ac:dyDescent="0.25">
      <c r="B4114" s="16"/>
    </row>
    <row r="4115" spans="2:2" ht="15" hidden="1" x14ac:dyDescent="0.25">
      <c r="B4115" s="16"/>
    </row>
    <row r="4116" spans="2:2" ht="15" hidden="1" x14ac:dyDescent="0.25">
      <c r="B4116" s="16"/>
    </row>
    <row r="4117" spans="2:2" ht="15" hidden="1" x14ac:dyDescent="0.25">
      <c r="B4117" s="16"/>
    </row>
    <row r="4118" spans="2:2" ht="15" hidden="1" x14ac:dyDescent="0.25">
      <c r="B4118" s="16"/>
    </row>
    <row r="4119" spans="2:2" ht="15" hidden="1" x14ac:dyDescent="0.25">
      <c r="B4119" s="16"/>
    </row>
    <row r="4120" spans="2:2" ht="15" hidden="1" x14ac:dyDescent="0.25">
      <c r="B4120" s="16"/>
    </row>
    <row r="4121" spans="2:2" ht="15" hidden="1" x14ac:dyDescent="0.25">
      <c r="B4121" s="16"/>
    </row>
    <row r="4122" spans="2:2" ht="15" hidden="1" x14ac:dyDescent="0.25">
      <c r="B4122" s="16"/>
    </row>
    <row r="4123" spans="2:2" ht="15" hidden="1" x14ac:dyDescent="0.25">
      <c r="B4123" s="16"/>
    </row>
    <row r="4124" spans="2:2" ht="15" hidden="1" x14ac:dyDescent="0.25">
      <c r="B4124" s="16"/>
    </row>
    <row r="4125" spans="2:2" ht="15" hidden="1" x14ac:dyDescent="0.25">
      <c r="B4125" s="16"/>
    </row>
    <row r="4126" spans="2:2" ht="15" hidden="1" x14ac:dyDescent="0.25">
      <c r="B4126" s="16"/>
    </row>
    <row r="4127" spans="2:2" ht="15" hidden="1" x14ac:dyDescent="0.25">
      <c r="B4127" s="16"/>
    </row>
    <row r="4128" spans="2:2" ht="15" hidden="1" x14ac:dyDescent="0.25">
      <c r="B4128" s="16"/>
    </row>
    <row r="4129" spans="2:2" ht="15" hidden="1" x14ac:dyDescent="0.25">
      <c r="B4129" s="16"/>
    </row>
    <row r="4130" spans="2:2" ht="15" hidden="1" x14ac:dyDescent="0.25">
      <c r="B4130" s="16"/>
    </row>
    <row r="4131" spans="2:2" ht="15" hidden="1" x14ac:dyDescent="0.25">
      <c r="B4131" s="16"/>
    </row>
    <row r="4132" spans="2:2" ht="15" hidden="1" x14ac:dyDescent="0.25">
      <c r="B4132" s="16"/>
    </row>
    <row r="4133" spans="2:2" ht="15" hidden="1" x14ac:dyDescent="0.25">
      <c r="B4133" s="16"/>
    </row>
    <row r="4134" spans="2:2" ht="15" hidden="1" x14ac:dyDescent="0.25">
      <c r="B4134" s="16"/>
    </row>
    <row r="4135" spans="2:2" ht="15" hidden="1" x14ac:dyDescent="0.25">
      <c r="B4135" s="16"/>
    </row>
    <row r="4136" spans="2:2" ht="15" hidden="1" x14ac:dyDescent="0.25">
      <c r="B4136" s="16"/>
    </row>
    <row r="4137" spans="2:2" ht="15" hidden="1" x14ac:dyDescent="0.25">
      <c r="B4137" s="16"/>
    </row>
    <row r="4138" spans="2:2" ht="15" hidden="1" x14ac:dyDescent="0.25">
      <c r="B4138" s="16"/>
    </row>
    <row r="4139" spans="2:2" ht="15" hidden="1" x14ac:dyDescent="0.25">
      <c r="B4139" s="16"/>
    </row>
    <row r="4140" spans="2:2" ht="15" hidden="1" x14ac:dyDescent="0.25">
      <c r="B4140" s="16"/>
    </row>
    <row r="4141" spans="2:2" ht="15" hidden="1" x14ac:dyDescent="0.25">
      <c r="B4141" s="16"/>
    </row>
    <row r="4142" spans="2:2" ht="15" hidden="1" x14ac:dyDescent="0.25">
      <c r="B4142" s="16"/>
    </row>
    <row r="4143" spans="2:2" ht="15" hidden="1" x14ac:dyDescent="0.25">
      <c r="B4143" s="16"/>
    </row>
    <row r="4144" spans="2:2" ht="15" hidden="1" x14ac:dyDescent="0.25">
      <c r="B4144" s="16"/>
    </row>
    <row r="4145" spans="2:2" ht="15" hidden="1" x14ac:dyDescent="0.25">
      <c r="B4145" s="16"/>
    </row>
    <row r="4146" spans="2:2" ht="15" hidden="1" x14ac:dyDescent="0.25">
      <c r="B4146" s="16"/>
    </row>
    <row r="4147" spans="2:2" ht="15" hidden="1" x14ac:dyDescent="0.25">
      <c r="B4147" s="16"/>
    </row>
    <row r="4148" spans="2:2" ht="15" hidden="1" x14ac:dyDescent="0.25">
      <c r="B4148" s="16"/>
    </row>
    <row r="4149" spans="2:2" ht="15" hidden="1" x14ac:dyDescent="0.25">
      <c r="B4149" s="16"/>
    </row>
    <row r="4150" spans="2:2" ht="15" hidden="1" x14ac:dyDescent="0.25">
      <c r="B4150" s="16"/>
    </row>
    <row r="4151" spans="2:2" ht="15" hidden="1" x14ac:dyDescent="0.25">
      <c r="B4151" s="16"/>
    </row>
    <row r="4152" spans="2:2" ht="15" hidden="1" x14ac:dyDescent="0.25">
      <c r="B4152" s="16"/>
    </row>
    <row r="4153" spans="2:2" ht="15" hidden="1" x14ac:dyDescent="0.25">
      <c r="B4153" s="16"/>
    </row>
    <row r="4154" spans="2:2" ht="15" hidden="1" x14ac:dyDescent="0.25">
      <c r="B4154" s="16"/>
    </row>
    <row r="4155" spans="2:2" ht="15" hidden="1" x14ac:dyDescent="0.25">
      <c r="B4155" s="16"/>
    </row>
    <row r="4156" spans="2:2" ht="15" hidden="1" x14ac:dyDescent="0.25">
      <c r="B4156" s="16"/>
    </row>
    <row r="4157" spans="2:2" ht="15" hidden="1" x14ac:dyDescent="0.25">
      <c r="B4157" s="16"/>
    </row>
    <row r="4158" spans="2:2" ht="15" hidden="1" x14ac:dyDescent="0.25">
      <c r="B4158" s="16"/>
    </row>
    <row r="4159" spans="2:2" ht="15" hidden="1" x14ac:dyDescent="0.25">
      <c r="B4159" s="16"/>
    </row>
    <row r="4160" spans="2:2" ht="15" hidden="1" x14ac:dyDescent="0.25">
      <c r="B4160" s="16"/>
    </row>
    <row r="4161" spans="2:2" ht="15" hidden="1" x14ac:dyDescent="0.25">
      <c r="B4161" s="16"/>
    </row>
    <row r="4162" spans="2:2" ht="15" hidden="1" x14ac:dyDescent="0.25">
      <c r="B4162" s="16"/>
    </row>
    <row r="4163" spans="2:2" ht="15" hidden="1" x14ac:dyDescent="0.25">
      <c r="B4163" s="16"/>
    </row>
    <row r="4164" spans="2:2" ht="15" hidden="1" x14ac:dyDescent="0.25">
      <c r="B4164" s="16"/>
    </row>
    <row r="4165" spans="2:2" ht="15" hidden="1" x14ac:dyDescent="0.25">
      <c r="B4165" s="16"/>
    </row>
    <row r="4166" spans="2:2" ht="15" hidden="1" x14ac:dyDescent="0.25">
      <c r="B4166" s="16"/>
    </row>
    <row r="4167" spans="2:2" ht="15" hidden="1" x14ac:dyDescent="0.25">
      <c r="B4167" s="16"/>
    </row>
    <row r="4168" spans="2:2" ht="15" hidden="1" x14ac:dyDescent="0.25">
      <c r="B4168" s="16"/>
    </row>
    <row r="4169" spans="2:2" ht="15" hidden="1" x14ac:dyDescent="0.25">
      <c r="B4169" s="16"/>
    </row>
    <row r="4170" spans="2:2" ht="15" hidden="1" x14ac:dyDescent="0.25">
      <c r="B4170" s="16"/>
    </row>
    <row r="4171" spans="2:2" ht="15" hidden="1" x14ac:dyDescent="0.25">
      <c r="B4171" s="16"/>
    </row>
    <row r="4172" spans="2:2" ht="15" hidden="1" x14ac:dyDescent="0.25">
      <c r="B4172" s="16"/>
    </row>
    <row r="4173" spans="2:2" ht="15" hidden="1" x14ac:dyDescent="0.25">
      <c r="B4173" s="16"/>
    </row>
    <row r="4174" spans="2:2" ht="15" hidden="1" x14ac:dyDescent="0.25">
      <c r="B4174" s="16"/>
    </row>
    <row r="4175" spans="2:2" ht="15" hidden="1" x14ac:dyDescent="0.25">
      <c r="B4175" s="16"/>
    </row>
    <row r="4176" spans="2:2" ht="15" hidden="1" x14ac:dyDescent="0.25">
      <c r="B4176" s="16"/>
    </row>
    <row r="4177" spans="2:2" ht="15" hidden="1" x14ac:dyDescent="0.25">
      <c r="B4177" s="16"/>
    </row>
    <row r="4178" spans="2:2" ht="15" hidden="1" x14ac:dyDescent="0.25">
      <c r="B4178" s="16"/>
    </row>
    <row r="4179" spans="2:2" ht="15" hidden="1" x14ac:dyDescent="0.25">
      <c r="B4179" s="16"/>
    </row>
    <row r="4180" spans="2:2" ht="15" hidden="1" x14ac:dyDescent="0.25">
      <c r="B4180" s="16"/>
    </row>
    <row r="4181" spans="2:2" ht="15" hidden="1" x14ac:dyDescent="0.25">
      <c r="B4181" s="16"/>
    </row>
    <row r="4182" spans="2:2" ht="15" hidden="1" x14ac:dyDescent="0.25">
      <c r="B4182" s="16"/>
    </row>
    <row r="4183" spans="2:2" ht="15" hidden="1" x14ac:dyDescent="0.25">
      <c r="B4183" s="16"/>
    </row>
    <row r="4184" spans="2:2" ht="15" hidden="1" x14ac:dyDescent="0.25">
      <c r="B4184" s="16"/>
    </row>
    <row r="4185" spans="2:2" ht="15" hidden="1" x14ac:dyDescent="0.25">
      <c r="B4185" s="16"/>
    </row>
    <row r="4186" spans="2:2" ht="15" hidden="1" x14ac:dyDescent="0.25">
      <c r="B4186" s="16"/>
    </row>
    <row r="4187" spans="2:2" ht="15" hidden="1" x14ac:dyDescent="0.25">
      <c r="B4187" s="16"/>
    </row>
    <row r="4188" spans="2:2" ht="15" hidden="1" x14ac:dyDescent="0.25">
      <c r="B4188" s="16"/>
    </row>
    <row r="4189" spans="2:2" ht="15" hidden="1" x14ac:dyDescent="0.25">
      <c r="B4189" s="16"/>
    </row>
    <row r="4190" spans="2:2" ht="15" hidden="1" x14ac:dyDescent="0.25">
      <c r="B4190" s="16"/>
    </row>
    <row r="4191" spans="2:2" ht="15" hidden="1" x14ac:dyDescent="0.25">
      <c r="B4191" s="16"/>
    </row>
    <row r="4192" spans="2:2" ht="15" hidden="1" x14ac:dyDescent="0.25">
      <c r="B4192" s="16"/>
    </row>
    <row r="4193" spans="2:2" ht="15" hidden="1" x14ac:dyDescent="0.25">
      <c r="B4193" s="16"/>
    </row>
    <row r="4194" spans="2:2" ht="15" hidden="1" x14ac:dyDescent="0.25">
      <c r="B4194" s="16"/>
    </row>
    <row r="4195" spans="2:2" ht="15" hidden="1" x14ac:dyDescent="0.25">
      <c r="B4195" s="16"/>
    </row>
    <row r="4196" spans="2:2" ht="15" hidden="1" x14ac:dyDescent="0.25">
      <c r="B4196" s="16"/>
    </row>
    <row r="4197" spans="2:2" ht="15" hidden="1" x14ac:dyDescent="0.25">
      <c r="B4197" s="16"/>
    </row>
    <row r="4198" spans="2:2" ht="15" hidden="1" x14ac:dyDescent="0.25">
      <c r="B4198" s="16"/>
    </row>
    <row r="4199" spans="2:2" ht="15" hidden="1" x14ac:dyDescent="0.25">
      <c r="B4199" s="16"/>
    </row>
    <row r="4200" spans="2:2" ht="15" hidden="1" x14ac:dyDescent="0.25">
      <c r="B4200" s="16"/>
    </row>
    <row r="4201" spans="2:2" ht="15" hidden="1" x14ac:dyDescent="0.25">
      <c r="B4201" s="16"/>
    </row>
    <row r="4202" spans="2:2" ht="15" hidden="1" x14ac:dyDescent="0.25">
      <c r="B4202" s="16"/>
    </row>
    <row r="4203" spans="2:2" ht="15" hidden="1" x14ac:dyDescent="0.25">
      <c r="B4203" s="16"/>
    </row>
    <row r="4204" spans="2:2" ht="15" hidden="1" x14ac:dyDescent="0.25">
      <c r="B4204" s="16"/>
    </row>
    <row r="4205" spans="2:2" ht="15" hidden="1" x14ac:dyDescent="0.25">
      <c r="B4205" s="16"/>
    </row>
    <row r="4206" spans="2:2" ht="15" hidden="1" x14ac:dyDescent="0.25">
      <c r="B4206" s="16"/>
    </row>
    <row r="4207" spans="2:2" ht="15" hidden="1" x14ac:dyDescent="0.25">
      <c r="B4207" s="16"/>
    </row>
    <row r="4208" spans="2:2" ht="15" hidden="1" x14ac:dyDescent="0.25">
      <c r="B4208" s="16"/>
    </row>
    <row r="4209" spans="2:2" ht="15" hidden="1" x14ac:dyDescent="0.25">
      <c r="B4209" s="16"/>
    </row>
    <row r="4210" spans="2:2" ht="15" hidden="1" x14ac:dyDescent="0.25">
      <c r="B4210" s="16"/>
    </row>
    <row r="4211" spans="2:2" ht="15" hidden="1" x14ac:dyDescent="0.25">
      <c r="B4211" s="16"/>
    </row>
    <row r="4212" spans="2:2" ht="15" hidden="1" x14ac:dyDescent="0.25">
      <c r="B4212" s="16"/>
    </row>
    <row r="4213" spans="2:2" ht="15" hidden="1" x14ac:dyDescent="0.25">
      <c r="B4213" s="16"/>
    </row>
    <row r="4214" spans="2:2" ht="15" hidden="1" x14ac:dyDescent="0.25">
      <c r="B4214" s="16"/>
    </row>
    <row r="4215" spans="2:2" ht="15" hidden="1" x14ac:dyDescent="0.25">
      <c r="B4215" s="16"/>
    </row>
    <row r="4216" spans="2:2" ht="15" hidden="1" x14ac:dyDescent="0.25">
      <c r="B4216" s="16"/>
    </row>
    <row r="4217" spans="2:2" ht="15" hidden="1" x14ac:dyDescent="0.25">
      <c r="B4217" s="16"/>
    </row>
    <row r="4218" spans="2:2" ht="15" hidden="1" x14ac:dyDescent="0.25">
      <c r="B4218" s="16"/>
    </row>
    <row r="4219" spans="2:2" ht="15" hidden="1" x14ac:dyDescent="0.25">
      <c r="B4219" s="16"/>
    </row>
    <row r="4220" spans="2:2" ht="15" hidden="1" x14ac:dyDescent="0.25">
      <c r="B4220" s="16"/>
    </row>
    <row r="4221" spans="2:2" ht="15" hidden="1" x14ac:dyDescent="0.25">
      <c r="B4221" s="16"/>
    </row>
    <row r="4222" spans="2:2" ht="15" hidden="1" x14ac:dyDescent="0.25">
      <c r="B4222" s="16"/>
    </row>
    <row r="4223" spans="2:2" ht="15" hidden="1" x14ac:dyDescent="0.25">
      <c r="B4223" s="16"/>
    </row>
    <row r="4224" spans="2:2" ht="15" hidden="1" x14ac:dyDescent="0.25">
      <c r="B4224" s="16"/>
    </row>
    <row r="4225" spans="2:2" ht="15" hidden="1" x14ac:dyDescent="0.25">
      <c r="B4225" s="16"/>
    </row>
    <row r="4226" spans="2:2" ht="15" hidden="1" x14ac:dyDescent="0.25">
      <c r="B4226" s="16"/>
    </row>
    <row r="4227" spans="2:2" ht="15" hidden="1" x14ac:dyDescent="0.25">
      <c r="B4227" s="16"/>
    </row>
    <row r="4228" spans="2:2" ht="15" hidden="1" x14ac:dyDescent="0.25">
      <c r="B4228" s="16"/>
    </row>
    <row r="4229" spans="2:2" ht="15" hidden="1" x14ac:dyDescent="0.25">
      <c r="B4229" s="16"/>
    </row>
    <row r="4230" spans="2:2" ht="15" hidden="1" x14ac:dyDescent="0.25">
      <c r="B4230" s="16"/>
    </row>
    <row r="4231" spans="2:2" ht="15" hidden="1" x14ac:dyDescent="0.25">
      <c r="B4231" s="16"/>
    </row>
    <row r="4232" spans="2:2" ht="15" hidden="1" x14ac:dyDescent="0.25">
      <c r="B4232" s="16"/>
    </row>
    <row r="4233" spans="2:2" ht="15" hidden="1" x14ac:dyDescent="0.25">
      <c r="B4233" s="16"/>
    </row>
    <row r="4234" spans="2:2" ht="15" hidden="1" x14ac:dyDescent="0.25">
      <c r="B4234" s="16"/>
    </row>
    <row r="4235" spans="2:2" ht="15" hidden="1" x14ac:dyDescent="0.25">
      <c r="B4235" s="16"/>
    </row>
    <row r="4236" spans="2:2" ht="15" hidden="1" x14ac:dyDescent="0.25">
      <c r="B4236" s="16"/>
    </row>
    <row r="4237" spans="2:2" ht="15" hidden="1" x14ac:dyDescent="0.25">
      <c r="B4237" s="16"/>
    </row>
    <row r="4238" spans="2:2" ht="15" hidden="1" x14ac:dyDescent="0.25">
      <c r="B4238" s="16"/>
    </row>
    <row r="4239" spans="2:2" ht="15" hidden="1" x14ac:dyDescent="0.25">
      <c r="B4239" s="16"/>
    </row>
    <row r="4240" spans="2:2" ht="15" hidden="1" x14ac:dyDescent="0.25">
      <c r="B4240" s="16"/>
    </row>
    <row r="4241" spans="2:2" ht="15" hidden="1" x14ac:dyDescent="0.25">
      <c r="B4241" s="16"/>
    </row>
    <row r="4242" spans="2:2" ht="15" hidden="1" x14ac:dyDescent="0.25">
      <c r="B4242" s="16"/>
    </row>
    <row r="4243" spans="2:2" ht="15" hidden="1" x14ac:dyDescent="0.25">
      <c r="B4243" s="16"/>
    </row>
    <row r="4244" spans="2:2" ht="15" hidden="1" x14ac:dyDescent="0.25">
      <c r="B4244" s="16"/>
    </row>
    <row r="4245" spans="2:2" ht="15" hidden="1" x14ac:dyDescent="0.25">
      <c r="B4245" s="16"/>
    </row>
    <row r="4246" spans="2:2" ht="15" hidden="1" x14ac:dyDescent="0.25">
      <c r="B4246" s="16"/>
    </row>
    <row r="4247" spans="2:2" ht="15" hidden="1" x14ac:dyDescent="0.25">
      <c r="B4247" s="16"/>
    </row>
    <row r="4248" spans="2:2" ht="15" hidden="1" x14ac:dyDescent="0.25">
      <c r="B4248" s="16"/>
    </row>
    <row r="4249" spans="2:2" ht="15" hidden="1" x14ac:dyDescent="0.25">
      <c r="B4249" s="16"/>
    </row>
    <row r="4250" spans="2:2" ht="15" hidden="1" x14ac:dyDescent="0.25">
      <c r="B4250" s="16"/>
    </row>
    <row r="4251" spans="2:2" ht="15" hidden="1" x14ac:dyDescent="0.25">
      <c r="B4251" s="16"/>
    </row>
    <row r="4252" spans="2:2" ht="15" hidden="1" x14ac:dyDescent="0.25">
      <c r="B4252" s="16"/>
    </row>
    <row r="4253" spans="2:2" ht="15" hidden="1" x14ac:dyDescent="0.25">
      <c r="B4253" s="16"/>
    </row>
    <row r="4254" spans="2:2" ht="15" hidden="1" x14ac:dyDescent="0.25">
      <c r="B4254" s="16"/>
    </row>
    <row r="4255" spans="2:2" ht="15" hidden="1" x14ac:dyDescent="0.25">
      <c r="B4255" s="16"/>
    </row>
    <row r="4256" spans="2:2" ht="15" hidden="1" x14ac:dyDescent="0.25">
      <c r="B4256" s="16"/>
    </row>
    <row r="4257" spans="2:2" ht="15" hidden="1" x14ac:dyDescent="0.25">
      <c r="B4257" s="16"/>
    </row>
    <row r="4258" spans="2:2" ht="15" hidden="1" x14ac:dyDescent="0.25">
      <c r="B4258" s="16"/>
    </row>
    <row r="4259" spans="2:2" ht="15" hidden="1" x14ac:dyDescent="0.25">
      <c r="B4259" s="16"/>
    </row>
    <row r="4260" spans="2:2" ht="15" hidden="1" x14ac:dyDescent="0.25">
      <c r="B4260" s="16"/>
    </row>
    <row r="4261" spans="2:2" ht="15" hidden="1" x14ac:dyDescent="0.25">
      <c r="B4261" s="16"/>
    </row>
    <row r="4262" spans="2:2" ht="15" hidden="1" x14ac:dyDescent="0.25">
      <c r="B4262" s="16"/>
    </row>
    <row r="4263" spans="2:2" ht="15" hidden="1" x14ac:dyDescent="0.25">
      <c r="B4263" s="16"/>
    </row>
    <row r="4264" spans="2:2" ht="15" hidden="1" x14ac:dyDescent="0.25">
      <c r="B4264" s="16"/>
    </row>
    <row r="4265" spans="2:2" ht="15" hidden="1" x14ac:dyDescent="0.25">
      <c r="B4265" s="16"/>
    </row>
    <row r="4266" spans="2:2" ht="15" hidden="1" x14ac:dyDescent="0.25">
      <c r="B4266" s="16"/>
    </row>
    <row r="4267" spans="2:2" ht="15" hidden="1" x14ac:dyDescent="0.25">
      <c r="B4267" s="16"/>
    </row>
    <row r="4268" spans="2:2" ht="15" hidden="1" x14ac:dyDescent="0.25">
      <c r="B4268" s="16"/>
    </row>
    <row r="4269" spans="2:2" ht="15" hidden="1" x14ac:dyDescent="0.25">
      <c r="B4269" s="16"/>
    </row>
    <row r="4270" spans="2:2" ht="15" hidden="1" x14ac:dyDescent="0.25">
      <c r="B4270" s="16"/>
    </row>
    <row r="4271" spans="2:2" ht="15" hidden="1" x14ac:dyDescent="0.25">
      <c r="B4271" s="16"/>
    </row>
    <row r="4272" spans="2:2" ht="15" hidden="1" x14ac:dyDescent="0.25">
      <c r="B4272" s="16"/>
    </row>
    <row r="4273" spans="2:2" ht="15" hidden="1" x14ac:dyDescent="0.25">
      <c r="B4273" s="16"/>
    </row>
    <row r="4274" spans="2:2" ht="15" hidden="1" x14ac:dyDescent="0.25">
      <c r="B4274" s="16"/>
    </row>
    <row r="4275" spans="2:2" ht="15" hidden="1" x14ac:dyDescent="0.25">
      <c r="B4275" s="16"/>
    </row>
    <row r="4276" spans="2:2" ht="15" hidden="1" x14ac:dyDescent="0.25">
      <c r="B4276" s="16"/>
    </row>
    <row r="4277" spans="2:2" ht="15" hidden="1" x14ac:dyDescent="0.25">
      <c r="B4277" s="16"/>
    </row>
    <row r="4278" spans="2:2" ht="15" hidden="1" x14ac:dyDescent="0.25">
      <c r="B4278" s="16"/>
    </row>
    <row r="4279" spans="2:2" ht="15" hidden="1" x14ac:dyDescent="0.25">
      <c r="B4279" s="16"/>
    </row>
    <row r="4280" spans="2:2" ht="15" hidden="1" x14ac:dyDescent="0.25">
      <c r="B4280" s="16"/>
    </row>
    <row r="4281" spans="2:2" ht="15" hidden="1" x14ac:dyDescent="0.25">
      <c r="B4281" s="16"/>
    </row>
    <row r="4282" spans="2:2" ht="15" hidden="1" x14ac:dyDescent="0.25">
      <c r="B4282" s="16"/>
    </row>
    <row r="4283" spans="2:2" ht="15" hidden="1" x14ac:dyDescent="0.25">
      <c r="B4283" s="16"/>
    </row>
    <row r="4284" spans="2:2" ht="15" hidden="1" x14ac:dyDescent="0.25">
      <c r="B4284" s="16"/>
    </row>
    <row r="4285" spans="2:2" ht="15" hidden="1" x14ac:dyDescent="0.25">
      <c r="B4285" s="16"/>
    </row>
    <row r="4286" spans="2:2" ht="15" hidden="1" x14ac:dyDescent="0.25">
      <c r="B4286" s="16"/>
    </row>
    <row r="4287" spans="2:2" ht="15" hidden="1" x14ac:dyDescent="0.25">
      <c r="B4287" s="16"/>
    </row>
    <row r="4288" spans="2:2" ht="15" hidden="1" x14ac:dyDescent="0.25">
      <c r="B4288" s="16"/>
    </row>
    <row r="4289" spans="2:2" ht="15" hidden="1" x14ac:dyDescent="0.25">
      <c r="B4289" s="16"/>
    </row>
    <row r="4290" spans="2:2" ht="15" hidden="1" x14ac:dyDescent="0.25">
      <c r="B4290" s="16"/>
    </row>
    <row r="4291" spans="2:2" ht="15" hidden="1" x14ac:dyDescent="0.25">
      <c r="B4291" s="16"/>
    </row>
    <row r="4292" spans="2:2" ht="15" hidden="1" x14ac:dyDescent="0.25">
      <c r="B4292" s="16"/>
    </row>
    <row r="4293" spans="2:2" ht="15" hidden="1" x14ac:dyDescent="0.25">
      <c r="B4293" s="16"/>
    </row>
    <row r="4294" spans="2:2" ht="15" hidden="1" x14ac:dyDescent="0.25">
      <c r="B4294" s="16"/>
    </row>
    <row r="4295" spans="2:2" ht="15" hidden="1" x14ac:dyDescent="0.25">
      <c r="B4295" s="16"/>
    </row>
    <row r="4296" spans="2:2" ht="15" hidden="1" x14ac:dyDescent="0.25">
      <c r="B4296" s="16"/>
    </row>
    <row r="4297" spans="2:2" ht="15" hidden="1" x14ac:dyDescent="0.25">
      <c r="B4297" s="16"/>
    </row>
    <row r="4298" spans="2:2" ht="15" hidden="1" x14ac:dyDescent="0.25">
      <c r="B4298" s="16"/>
    </row>
    <row r="4299" spans="2:2" ht="15" hidden="1" x14ac:dyDescent="0.25">
      <c r="B4299" s="16"/>
    </row>
    <row r="4300" spans="2:2" ht="15" hidden="1" x14ac:dyDescent="0.25">
      <c r="B4300" s="16"/>
    </row>
    <row r="4301" spans="2:2" ht="15" hidden="1" x14ac:dyDescent="0.25">
      <c r="B4301" s="16"/>
    </row>
    <row r="4302" spans="2:2" ht="15" hidden="1" x14ac:dyDescent="0.25">
      <c r="B4302" s="16"/>
    </row>
    <row r="4303" spans="2:2" ht="15" hidden="1" x14ac:dyDescent="0.25">
      <c r="B4303" s="16"/>
    </row>
    <row r="4304" spans="2:2" ht="15" hidden="1" x14ac:dyDescent="0.25">
      <c r="B4304" s="16"/>
    </row>
    <row r="4305" spans="2:2" ht="15" hidden="1" x14ac:dyDescent="0.25">
      <c r="B4305" s="16"/>
    </row>
    <row r="4306" spans="2:2" ht="15" hidden="1" x14ac:dyDescent="0.25">
      <c r="B4306" s="16"/>
    </row>
    <row r="4307" spans="2:2" ht="15" hidden="1" x14ac:dyDescent="0.25">
      <c r="B4307" s="16"/>
    </row>
    <row r="4308" spans="2:2" ht="15" hidden="1" x14ac:dyDescent="0.25">
      <c r="B4308" s="16"/>
    </row>
    <row r="4309" spans="2:2" ht="15" hidden="1" x14ac:dyDescent="0.25">
      <c r="B4309" s="16"/>
    </row>
    <row r="4310" spans="2:2" ht="15" hidden="1" x14ac:dyDescent="0.25">
      <c r="B4310" s="16"/>
    </row>
    <row r="4311" spans="2:2" ht="15" hidden="1" x14ac:dyDescent="0.25">
      <c r="B4311" s="16"/>
    </row>
    <row r="4312" spans="2:2" ht="15" hidden="1" x14ac:dyDescent="0.25">
      <c r="B4312" s="16"/>
    </row>
    <row r="4313" spans="2:2" ht="15" hidden="1" x14ac:dyDescent="0.25">
      <c r="B4313" s="16"/>
    </row>
    <row r="4314" spans="2:2" ht="15" hidden="1" x14ac:dyDescent="0.25">
      <c r="B4314" s="16"/>
    </row>
    <row r="4315" spans="2:2" ht="15" hidden="1" x14ac:dyDescent="0.25">
      <c r="B4315" s="16"/>
    </row>
    <row r="4316" spans="2:2" ht="15" hidden="1" x14ac:dyDescent="0.25">
      <c r="B4316" s="16"/>
    </row>
    <row r="4317" spans="2:2" ht="15" hidden="1" x14ac:dyDescent="0.25">
      <c r="B4317" s="16"/>
    </row>
    <row r="4318" spans="2:2" ht="15" hidden="1" x14ac:dyDescent="0.25">
      <c r="B4318" s="16"/>
    </row>
    <row r="4319" spans="2:2" ht="15" hidden="1" x14ac:dyDescent="0.25">
      <c r="B4319" s="16"/>
    </row>
    <row r="4320" spans="2:2" ht="15" hidden="1" x14ac:dyDescent="0.25">
      <c r="B4320" s="16"/>
    </row>
    <row r="4321" spans="2:2" ht="15" hidden="1" x14ac:dyDescent="0.25">
      <c r="B4321" s="16"/>
    </row>
    <row r="4322" spans="2:2" ht="15" hidden="1" x14ac:dyDescent="0.25">
      <c r="B4322" s="16"/>
    </row>
    <row r="4323" spans="2:2" ht="15" hidden="1" x14ac:dyDescent="0.25">
      <c r="B4323" s="16"/>
    </row>
    <row r="4324" spans="2:2" ht="15" hidden="1" x14ac:dyDescent="0.25">
      <c r="B4324" s="16"/>
    </row>
    <row r="4325" spans="2:2" ht="15" hidden="1" x14ac:dyDescent="0.25">
      <c r="B4325" s="16"/>
    </row>
    <row r="4326" spans="2:2" ht="15" hidden="1" x14ac:dyDescent="0.25">
      <c r="B4326" s="16"/>
    </row>
    <row r="4327" spans="2:2" ht="15" hidden="1" x14ac:dyDescent="0.25">
      <c r="B4327" s="16"/>
    </row>
    <row r="4328" spans="2:2" ht="15" hidden="1" x14ac:dyDescent="0.25">
      <c r="B4328" s="16"/>
    </row>
    <row r="4329" spans="2:2" ht="15" hidden="1" x14ac:dyDescent="0.25">
      <c r="B4329" s="16"/>
    </row>
    <row r="4330" spans="2:2" ht="15" hidden="1" x14ac:dyDescent="0.25">
      <c r="B4330" s="16"/>
    </row>
    <row r="4331" spans="2:2" ht="15" hidden="1" x14ac:dyDescent="0.25">
      <c r="B4331" s="16"/>
    </row>
    <row r="4332" spans="2:2" ht="15" hidden="1" x14ac:dyDescent="0.25">
      <c r="B4332" s="16"/>
    </row>
    <row r="4333" spans="2:2" ht="15" hidden="1" x14ac:dyDescent="0.25">
      <c r="B4333" s="16"/>
    </row>
    <row r="4334" spans="2:2" ht="15" hidden="1" x14ac:dyDescent="0.25">
      <c r="B4334" s="16"/>
    </row>
    <row r="4335" spans="2:2" ht="15" hidden="1" x14ac:dyDescent="0.25">
      <c r="B4335" s="16"/>
    </row>
    <row r="4336" spans="2:2" ht="15" hidden="1" x14ac:dyDescent="0.25">
      <c r="B4336" s="16"/>
    </row>
    <row r="4337" spans="2:2" ht="15" hidden="1" x14ac:dyDescent="0.25">
      <c r="B4337" s="16"/>
    </row>
    <row r="4338" spans="2:2" ht="15" hidden="1" x14ac:dyDescent="0.25">
      <c r="B4338" s="16"/>
    </row>
    <row r="4339" spans="2:2" ht="15" hidden="1" x14ac:dyDescent="0.25">
      <c r="B4339" s="16"/>
    </row>
    <row r="4340" spans="2:2" ht="15" hidden="1" x14ac:dyDescent="0.25">
      <c r="B4340" s="16"/>
    </row>
    <row r="4341" spans="2:2" ht="15" hidden="1" x14ac:dyDescent="0.25">
      <c r="B4341" s="16"/>
    </row>
    <row r="4342" spans="2:2" ht="15" hidden="1" x14ac:dyDescent="0.25">
      <c r="B4342" s="16"/>
    </row>
    <row r="4343" spans="2:2" ht="15" hidden="1" x14ac:dyDescent="0.25">
      <c r="B4343" s="16"/>
    </row>
    <row r="4344" spans="2:2" ht="15" hidden="1" x14ac:dyDescent="0.25">
      <c r="B4344" s="16"/>
    </row>
    <row r="4345" spans="2:2" ht="15" hidden="1" x14ac:dyDescent="0.25">
      <c r="B4345" s="16"/>
    </row>
    <row r="4346" spans="2:2" ht="15" hidden="1" x14ac:dyDescent="0.25">
      <c r="B4346" s="16"/>
    </row>
    <row r="4347" spans="2:2" ht="15" hidden="1" x14ac:dyDescent="0.25">
      <c r="B4347" s="16"/>
    </row>
    <row r="4348" spans="2:2" ht="15" hidden="1" x14ac:dyDescent="0.25">
      <c r="B4348" s="16"/>
    </row>
    <row r="4349" spans="2:2" ht="15" hidden="1" x14ac:dyDescent="0.25">
      <c r="B4349" s="16"/>
    </row>
    <row r="4350" spans="2:2" ht="15" hidden="1" x14ac:dyDescent="0.25">
      <c r="B4350" s="16"/>
    </row>
    <row r="4351" spans="2:2" ht="15" hidden="1" x14ac:dyDescent="0.25">
      <c r="B4351" s="16"/>
    </row>
    <row r="4352" spans="2:2" ht="15" hidden="1" x14ac:dyDescent="0.25">
      <c r="B4352" s="16"/>
    </row>
    <row r="4353" spans="2:2" ht="15" hidden="1" x14ac:dyDescent="0.25">
      <c r="B4353" s="16"/>
    </row>
    <row r="4354" spans="2:2" ht="15" hidden="1" x14ac:dyDescent="0.25">
      <c r="B4354" s="16"/>
    </row>
    <row r="4355" spans="2:2" ht="15" hidden="1" x14ac:dyDescent="0.25">
      <c r="B4355" s="16"/>
    </row>
    <row r="4356" spans="2:2" ht="15" hidden="1" x14ac:dyDescent="0.25">
      <c r="B4356" s="16"/>
    </row>
    <row r="4357" spans="2:2" ht="15" hidden="1" x14ac:dyDescent="0.25">
      <c r="B4357" s="16"/>
    </row>
    <row r="4358" spans="2:2" ht="15" hidden="1" x14ac:dyDescent="0.25">
      <c r="B4358" s="16"/>
    </row>
    <row r="4359" spans="2:2" ht="15" hidden="1" x14ac:dyDescent="0.25">
      <c r="B4359" s="16"/>
    </row>
    <row r="4360" spans="2:2" ht="15" hidden="1" x14ac:dyDescent="0.25">
      <c r="B4360" s="16"/>
    </row>
    <row r="4361" spans="2:2" ht="15" hidden="1" x14ac:dyDescent="0.25">
      <c r="B4361" s="16"/>
    </row>
    <row r="4362" spans="2:2" ht="15" hidden="1" x14ac:dyDescent="0.25">
      <c r="B4362" s="16"/>
    </row>
    <row r="4363" spans="2:2" ht="15" hidden="1" x14ac:dyDescent="0.25">
      <c r="B4363" s="16"/>
    </row>
    <row r="4364" spans="2:2" ht="15" hidden="1" x14ac:dyDescent="0.25">
      <c r="B4364" s="16"/>
    </row>
    <row r="4365" spans="2:2" ht="15" hidden="1" x14ac:dyDescent="0.25">
      <c r="B4365" s="16"/>
    </row>
    <row r="4366" spans="2:2" ht="15" hidden="1" x14ac:dyDescent="0.25">
      <c r="B4366" s="16"/>
    </row>
    <row r="4367" spans="2:2" ht="15" hidden="1" x14ac:dyDescent="0.25">
      <c r="B4367" s="16"/>
    </row>
    <row r="4368" spans="2:2" ht="15" hidden="1" x14ac:dyDescent="0.25">
      <c r="B4368" s="16"/>
    </row>
    <row r="4369" spans="2:2" ht="15" hidden="1" x14ac:dyDescent="0.25">
      <c r="B4369" s="16"/>
    </row>
    <row r="4370" spans="2:2" ht="15" hidden="1" x14ac:dyDescent="0.25">
      <c r="B4370" s="16"/>
    </row>
    <row r="4371" spans="2:2" ht="15" hidden="1" x14ac:dyDescent="0.25">
      <c r="B4371" s="16"/>
    </row>
    <row r="4372" spans="2:2" ht="15" hidden="1" x14ac:dyDescent="0.25">
      <c r="B4372" s="16"/>
    </row>
    <row r="4373" spans="2:2" ht="15" hidden="1" x14ac:dyDescent="0.25">
      <c r="B4373" s="16"/>
    </row>
    <row r="4374" spans="2:2" ht="15" hidden="1" x14ac:dyDescent="0.25">
      <c r="B4374" s="16"/>
    </row>
    <row r="4375" spans="2:2" ht="15" hidden="1" x14ac:dyDescent="0.25">
      <c r="B4375" s="16"/>
    </row>
    <row r="4376" spans="2:2" ht="15" hidden="1" x14ac:dyDescent="0.25">
      <c r="B4376" s="16"/>
    </row>
    <row r="4377" spans="2:2" ht="15" hidden="1" x14ac:dyDescent="0.25">
      <c r="B4377" s="16"/>
    </row>
    <row r="4378" spans="2:2" ht="15" hidden="1" x14ac:dyDescent="0.25">
      <c r="B4378" s="16"/>
    </row>
    <row r="4379" spans="2:2" ht="15" hidden="1" x14ac:dyDescent="0.25">
      <c r="B4379" s="16"/>
    </row>
    <row r="4380" spans="2:2" ht="15" hidden="1" x14ac:dyDescent="0.25">
      <c r="B4380" s="16"/>
    </row>
    <row r="4381" spans="2:2" ht="15" hidden="1" x14ac:dyDescent="0.25">
      <c r="B4381" s="16"/>
    </row>
    <row r="4382" spans="2:2" ht="15" hidden="1" x14ac:dyDescent="0.25">
      <c r="B4382" s="16"/>
    </row>
    <row r="4383" spans="2:2" ht="15" hidden="1" x14ac:dyDescent="0.25">
      <c r="B4383" s="16"/>
    </row>
    <row r="4384" spans="2:2" ht="15" hidden="1" x14ac:dyDescent="0.25">
      <c r="B4384" s="16"/>
    </row>
    <row r="4385" spans="2:2" ht="15" hidden="1" x14ac:dyDescent="0.25">
      <c r="B4385" s="16"/>
    </row>
    <row r="4386" spans="2:2" ht="15" hidden="1" x14ac:dyDescent="0.25">
      <c r="B4386" s="16"/>
    </row>
    <row r="4387" spans="2:2" ht="15" hidden="1" x14ac:dyDescent="0.25">
      <c r="B4387" s="16"/>
    </row>
    <row r="4388" spans="2:2" ht="15" hidden="1" x14ac:dyDescent="0.25">
      <c r="B4388" s="16"/>
    </row>
    <row r="4389" spans="2:2" ht="15" hidden="1" x14ac:dyDescent="0.25">
      <c r="B4389" s="16"/>
    </row>
    <row r="4390" spans="2:2" ht="15" hidden="1" x14ac:dyDescent="0.25">
      <c r="B4390" s="16"/>
    </row>
    <row r="4391" spans="2:2" ht="15" hidden="1" x14ac:dyDescent="0.25">
      <c r="B4391" s="16"/>
    </row>
    <row r="4392" spans="2:2" ht="15" hidden="1" x14ac:dyDescent="0.25">
      <c r="B4392" s="16"/>
    </row>
    <row r="4393" spans="2:2" ht="15" hidden="1" x14ac:dyDescent="0.25">
      <c r="B4393" s="16"/>
    </row>
    <row r="4394" spans="2:2" ht="15" hidden="1" x14ac:dyDescent="0.25">
      <c r="B4394" s="16"/>
    </row>
    <row r="4395" spans="2:2" ht="15" hidden="1" x14ac:dyDescent="0.25">
      <c r="B4395" s="16"/>
    </row>
    <row r="4396" spans="2:2" ht="15" hidden="1" x14ac:dyDescent="0.25">
      <c r="B4396" s="16"/>
    </row>
    <row r="4397" spans="2:2" ht="15" hidden="1" x14ac:dyDescent="0.25">
      <c r="B4397" s="16"/>
    </row>
    <row r="4398" spans="2:2" ht="15" hidden="1" x14ac:dyDescent="0.25">
      <c r="B4398" s="16"/>
    </row>
    <row r="4399" spans="2:2" ht="15" hidden="1" x14ac:dyDescent="0.25">
      <c r="B4399" s="16"/>
    </row>
    <row r="4400" spans="2:2" ht="15" hidden="1" x14ac:dyDescent="0.25">
      <c r="B4400" s="16"/>
    </row>
    <row r="4401" spans="2:2" ht="15" hidden="1" x14ac:dyDescent="0.25">
      <c r="B4401" s="16"/>
    </row>
    <row r="4402" spans="2:2" ht="15" hidden="1" x14ac:dyDescent="0.25">
      <c r="B4402" s="16"/>
    </row>
    <row r="4403" spans="2:2" ht="15" hidden="1" x14ac:dyDescent="0.25">
      <c r="B4403" s="16"/>
    </row>
    <row r="4404" spans="2:2" ht="15" hidden="1" x14ac:dyDescent="0.25">
      <c r="B4404" s="16"/>
    </row>
    <row r="4405" spans="2:2" ht="15" hidden="1" x14ac:dyDescent="0.25">
      <c r="B4405" s="16"/>
    </row>
    <row r="4406" spans="2:2" ht="15" hidden="1" x14ac:dyDescent="0.25">
      <c r="B4406" s="16"/>
    </row>
    <row r="4407" spans="2:2" ht="15" hidden="1" x14ac:dyDescent="0.25">
      <c r="B4407" s="16"/>
    </row>
    <row r="4408" spans="2:2" ht="15" hidden="1" x14ac:dyDescent="0.25">
      <c r="B4408" s="16"/>
    </row>
    <row r="4409" spans="2:2" ht="15" hidden="1" x14ac:dyDescent="0.25">
      <c r="B4409" s="16"/>
    </row>
    <row r="4410" spans="2:2" ht="15" hidden="1" x14ac:dyDescent="0.25">
      <c r="B4410" s="16"/>
    </row>
    <row r="4411" spans="2:2" ht="15" hidden="1" x14ac:dyDescent="0.25">
      <c r="B4411" s="16"/>
    </row>
    <row r="4412" spans="2:2" ht="15" hidden="1" x14ac:dyDescent="0.25">
      <c r="B4412" s="16"/>
    </row>
    <row r="4413" spans="2:2" ht="15" hidden="1" x14ac:dyDescent="0.25">
      <c r="B4413" s="16"/>
    </row>
    <row r="4414" spans="2:2" ht="15" hidden="1" x14ac:dyDescent="0.25">
      <c r="B4414" s="16"/>
    </row>
    <row r="4415" spans="2:2" ht="15" hidden="1" x14ac:dyDescent="0.25">
      <c r="B4415" s="16"/>
    </row>
    <row r="4416" spans="2:2" ht="15" hidden="1" x14ac:dyDescent="0.25">
      <c r="B4416" s="16"/>
    </row>
    <row r="4417" spans="2:2" ht="15" hidden="1" x14ac:dyDescent="0.25">
      <c r="B4417" s="16"/>
    </row>
    <row r="4418" spans="2:2" ht="15" hidden="1" x14ac:dyDescent="0.25">
      <c r="B4418" s="16"/>
    </row>
    <row r="4419" spans="2:2" ht="15" hidden="1" x14ac:dyDescent="0.25">
      <c r="B4419" s="16"/>
    </row>
    <row r="4420" spans="2:2" ht="15" hidden="1" x14ac:dyDescent="0.25">
      <c r="B4420" s="16"/>
    </row>
    <row r="4421" spans="2:2" ht="15" hidden="1" x14ac:dyDescent="0.25">
      <c r="B4421" s="16"/>
    </row>
    <row r="4422" spans="2:2" ht="15" hidden="1" x14ac:dyDescent="0.25">
      <c r="B4422" s="16"/>
    </row>
    <row r="4423" spans="2:2" ht="15" hidden="1" x14ac:dyDescent="0.25">
      <c r="B4423" s="16"/>
    </row>
    <row r="4424" spans="2:2" ht="15" hidden="1" x14ac:dyDescent="0.25">
      <c r="B4424" s="16"/>
    </row>
    <row r="4425" spans="2:2" ht="15" hidden="1" x14ac:dyDescent="0.25">
      <c r="B4425" s="16"/>
    </row>
    <row r="4426" spans="2:2" ht="15" hidden="1" x14ac:dyDescent="0.25">
      <c r="B4426" s="16"/>
    </row>
    <row r="4427" spans="2:2" ht="15" hidden="1" x14ac:dyDescent="0.25">
      <c r="B4427" s="16"/>
    </row>
    <row r="4428" spans="2:2" ht="15" hidden="1" x14ac:dyDescent="0.25">
      <c r="B4428" s="16"/>
    </row>
    <row r="4429" spans="2:2" ht="15" hidden="1" x14ac:dyDescent="0.25">
      <c r="B4429" s="16"/>
    </row>
    <row r="4430" spans="2:2" ht="15" hidden="1" x14ac:dyDescent="0.25">
      <c r="B4430" s="16"/>
    </row>
    <row r="4431" spans="2:2" ht="15" hidden="1" x14ac:dyDescent="0.25">
      <c r="B4431" s="16"/>
    </row>
    <row r="4432" spans="2:2" ht="15" hidden="1" x14ac:dyDescent="0.25">
      <c r="B4432" s="16"/>
    </row>
    <row r="4433" spans="2:2" ht="15" hidden="1" x14ac:dyDescent="0.25">
      <c r="B4433" s="16"/>
    </row>
    <row r="4434" spans="2:2" ht="15" hidden="1" x14ac:dyDescent="0.25">
      <c r="B4434" s="16"/>
    </row>
    <row r="4435" spans="2:2" ht="15" hidden="1" x14ac:dyDescent="0.25">
      <c r="B4435" s="16"/>
    </row>
    <row r="4436" spans="2:2" ht="15" hidden="1" x14ac:dyDescent="0.25">
      <c r="B4436" s="16"/>
    </row>
    <row r="4437" spans="2:2" ht="15" hidden="1" x14ac:dyDescent="0.25">
      <c r="B4437" s="16"/>
    </row>
    <row r="4438" spans="2:2" ht="15" hidden="1" x14ac:dyDescent="0.25">
      <c r="B4438" s="16"/>
    </row>
    <row r="4439" spans="2:2" ht="15" hidden="1" x14ac:dyDescent="0.25">
      <c r="B4439" s="16"/>
    </row>
    <row r="4440" spans="2:2" ht="15" hidden="1" x14ac:dyDescent="0.25">
      <c r="B4440" s="16"/>
    </row>
    <row r="4441" spans="2:2" ht="15" hidden="1" x14ac:dyDescent="0.25">
      <c r="B4441" s="16"/>
    </row>
    <row r="4442" spans="2:2" ht="15" hidden="1" x14ac:dyDescent="0.25">
      <c r="B4442" s="16"/>
    </row>
    <row r="4443" spans="2:2" ht="15" hidden="1" x14ac:dyDescent="0.25">
      <c r="B4443" s="16"/>
    </row>
    <row r="4444" spans="2:2" ht="15" hidden="1" x14ac:dyDescent="0.25">
      <c r="B4444" s="16"/>
    </row>
    <row r="4445" spans="2:2" ht="15" hidden="1" x14ac:dyDescent="0.25">
      <c r="B4445" s="16"/>
    </row>
    <row r="4446" spans="2:2" ht="15" hidden="1" x14ac:dyDescent="0.25">
      <c r="B4446" s="16"/>
    </row>
    <row r="4447" spans="2:2" ht="15" hidden="1" x14ac:dyDescent="0.25">
      <c r="B4447" s="16"/>
    </row>
    <row r="4448" spans="2:2" ht="15" hidden="1" x14ac:dyDescent="0.25">
      <c r="B4448" s="16"/>
    </row>
    <row r="4449" spans="2:2" ht="15" hidden="1" x14ac:dyDescent="0.25">
      <c r="B4449" s="16"/>
    </row>
    <row r="4450" spans="2:2" ht="15" hidden="1" x14ac:dyDescent="0.25">
      <c r="B4450" s="16"/>
    </row>
    <row r="4451" spans="2:2" ht="15" hidden="1" x14ac:dyDescent="0.25">
      <c r="B4451" s="16"/>
    </row>
    <row r="4452" spans="2:2" ht="15" hidden="1" x14ac:dyDescent="0.25">
      <c r="B4452" s="16"/>
    </row>
    <row r="4453" spans="2:2" ht="15" hidden="1" x14ac:dyDescent="0.25">
      <c r="B4453" s="16"/>
    </row>
    <row r="4454" spans="2:2" ht="15" hidden="1" x14ac:dyDescent="0.25">
      <c r="B4454" s="16"/>
    </row>
    <row r="4455" spans="2:2" ht="15" hidden="1" x14ac:dyDescent="0.25">
      <c r="B4455" s="16"/>
    </row>
    <row r="4456" spans="2:2" ht="15" hidden="1" x14ac:dyDescent="0.25">
      <c r="B4456" s="16"/>
    </row>
    <row r="4457" spans="2:2" ht="15" hidden="1" x14ac:dyDescent="0.25">
      <c r="B4457" s="16"/>
    </row>
    <row r="4458" spans="2:2" ht="15" hidden="1" x14ac:dyDescent="0.25">
      <c r="B4458" s="16"/>
    </row>
    <row r="4459" spans="2:2" ht="15" hidden="1" x14ac:dyDescent="0.25">
      <c r="B4459" s="16"/>
    </row>
    <row r="4460" spans="2:2" ht="15" hidden="1" x14ac:dyDescent="0.25">
      <c r="B4460" s="16"/>
    </row>
    <row r="4461" spans="2:2" ht="15" hidden="1" x14ac:dyDescent="0.25">
      <c r="B4461" s="16"/>
    </row>
    <row r="4462" spans="2:2" ht="15" hidden="1" x14ac:dyDescent="0.25">
      <c r="B4462" s="16"/>
    </row>
    <row r="4463" spans="2:2" ht="15" hidden="1" x14ac:dyDescent="0.25">
      <c r="B4463" s="16"/>
    </row>
    <row r="4464" spans="2:2" ht="15" hidden="1" x14ac:dyDescent="0.25">
      <c r="B4464" s="16"/>
    </row>
    <row r="4465" spans="2:2" ht="15" hidden="1" x14ac:dyDescent="0.25">
      <c r="B4465" s="16"/>
    </row>
    <row r="4466" spans="2:2" ht="15" hidden="1" x14ac:dyDescent="0.25">
      <c r="B4466" s="16"/>
    </row>
    <row r="4467" spans="2:2" ht="15" hidden="1" x14ac:dyDescent="0.25">
      <c r="B4467" s="16"/>
    </row>
    <row r="4468" spans="2:2" ht="15" hidden="1" x14ac:dyDescent="0.25">
      <c r="B4468" s="16"/>
    </row>
    <row r="4469" spans="2:2" ht="15" hidden="1" x14ac:dyDescent="0.25">
      <c r="B4469" s="16"/>
    </row>
    <row r="4470" spans="2:2" ht="15" hidden="1" x14ac:dyDescent="0.25">
      <c r="B4470" s="16"/>
    </row>
    <row r="4471" spans="2:2" ht="15" hidden="1" x14ac:dyDescent="0.25">
      <c r="B4471" s="16"/>
    </row>
    <row r="4472" spans="2:2" ht="15" hidden="1" x14ac:dyDescent="0.25">
      <c r="B4472" s="16"/>
    </row>
    <row r="4473" spans="2:2" ht="15" hidden="1" x14ac:dyDescent="0.25">
      <c r="B4473" s="16"/>
    </row>
    <row r="4474" spans="2:2" ht="15" hidden="1" x14ac:dyDescent="0.25">
      <c r="B4474" s="16"/>
    </row>
    <row r="4475" spans="2:2" ht="15" hidden="1" x14ac:dyDescent="0.25">
      <c r="B4475" s="16"/>
    </row>
    <row r="4476" spans="2:2" ht="15" hidden="1" x14ac:dyDescent="0.25">
      <c r="B4476" s="16"/>
    </row>
    <row r="4477" spans="2:2" ht="15" hidden="1" x14ac:dyDescent="0.25">
      <c r="B4477" s="16"/>
    </row>
    <row r="4478" spans="2:2" ht="15" hidden="1" x14ac:dyDescent="0.25">
      <c r="B4478" s="16"/>
    </row>
    <row r="4479" spans="2:2" ht="15" hidden="1" x14ac:dyDescent="0.25">
      <c r="B4479" s="16"/>
    </row>
    <row r="4480" spans="2:2" ht="15" hidden="1" x14ac:dyDescent="0.25">
      <c r="B4480" s="16"/>
    </row>
    <row r="4481" spans="2:2" ht="15" hidden="1" x14ac:dyDescent="0.25">
      <c r="B4481" s="16"/>
    </row>
    <row r="4482" spans="2:2" ht="15" hidden="1" x14ac:dyDescent="0.25">
      <c r="B4482" s="16"/>
    </row>
    <row r="4483" spans="2:2" ht="15" hidden="1" x14ac:dyDescent="0.25">
      <c r="B4483" s="16"/>
    </row>
    <row r="4484" spans="2:2" ht="15" hidden="1" x14ac:dyDescent="0.25">
      <c r="B4484" s="16"/>
    </row>
    <row r="4485" spans="2:2" ht="15" hidden="1" x14ac:dyDescent="0.25">
      <c r="B4485" s="16"/>
    </row>
    <row r="4486" spans="2:2" ht="15" hidden="1" x14ac:dyDescent="0.25">
      <c r="B4486" s="16"/>
    </row>
    <row r="4487" spans="2:2" ht="15" hidden="1" x14ac:dyDescent="0.25">
      <c r="B4487" s="16"/>
    </row>
    <row r="4488" spans="2:2" ht="15" hidden="1" x14ac:dyDescent="0.25">
      <c r="B4488" s="16"/>
    </row>
    <row r="4489" spans="2:2" ht="15" hidden="1" x14ac:dyDescent="0.25">
      <c r="B4489" s="16"/>
    </row>
    <row r="4490" spans="2:2" ht="15" hidden="1" x14ac:dyDescent="0.25">
      <c r="B4490" s="16"/>
    </row>
    <row r="4491" spans="2:2" ht="15" hidden="1" x14ac:dyDescent="0.25">
      <c r="B4491" s="16"/>
    </row>
    <row r="4492" spans="2:2" ht="15" hidden="1" x14ac:dyDescent="0.25">
      <c r="B4492" s="16"/>
    </row>
    <row r="4493" spans="2:2" ht="15" hidden="1" x14ac:dyDescent="0.25">
      <c r="B4493" s="16"/>
    </row>
    <row r="4494" spans="2:2" ht="15" hidden="1" x14ac:dyDescent="0.25">
      <c r="B4494" s="16"/>
    </row>
    <row r="4495" spans="2:2" ht="15" hidden="1" x14ac:dyDescent="0.25">
      <c r="B4495" s="16"/>
    </row>
    <row r="4496" spans="2:2" ht="15" hidden="1" x14ac:dyDescent="0.25">
      <c r="B4496" s="16"/>
    </row>
    <row r="4497" spans="2:2" ht="15" hidden="1" x14ac:dyDescent="0.25">
      <c r="B4497" s="16"/>
    </row>
    <row r="4498" spans="2:2" ht="15" hidden="1" x14ac:dyDescent="0.25">
      <c r="B4498" s="16"/>
    </row>
    <row r="4499" spans="2:2" ht="15" hidden="1" x14ac:dyDescent="0.25">
      <c r="B4499" s="16"/>
    </row>
    <row r="4500" spans="2:2" ht="15" hidden="1" x14ac:dyDescent="0.25">
      <c r="B4500" s="16"/>
    </row>
    <row r="4501" spans="2:2" ht="15" hidden="1" x14ac:dyDescent="0.25">
      <c r="B4501" s="16"/>
    </row>
    <row r="4502" spans="2:2" ht="15" hidden="1" x14ac:dyDescent="0.25">
      <c r="B4502" s="16"/>
    </row>
    <row r="4503" spans="2:2" ht="15" hidden="1" x14ac:dyDescent="0.25">
      <c r="B4503" s="16"/>
    </row>
    <row r="4504" spans="2:2" ht="15" hidden="1" x14ac:dyDescent="0.25">
      <c r="B4504" s="16"/>
    </row>
    <row r="4505" spans="2:2" ht="15" hidden="1" x14ac:dyDescent="0.25">
      <c r="B4505" s="16"/>
    </row>
    <row r="4506" spans="2:2" ht="15" hidden="1" x14ac:dyDescent="0.25">
      <c r="B4506" s="16"/>
    </row>
    <row r="4507" spans="2:2" ht="15" hidden="1" x14ac:dyDescent="0.25">
      <c r="B4507" s="16"/>
    </row>
    <row r="4508" spans="2:2" ht="15" hidden="1" x14ac:dyDescent="0.25">
      <c r="B4508" s="16"/>
    </row>
    <row r="4509" spans="2:2" ht="15" hidden="1" x14ac:dyDescent="0.25">
      <c r="B4509" s="16"/>
    </row>
    <row r="4510" spans="2:2" ht="15" hidden="1" x14ac:dyDescent="0.25">
      <c r="B4510" s="16"/>
    </row>
    <row r="4511" spans="2:2" ht="15" hidden="1" x14ac:dyDescent="0.25">
      <c r="B4511" s="16"/>
    </row>
    <row r="4512" spans="2:2" ht="15" hidden="1" x14ac:dyDescent="0.25">
      <c r="B4512" s="16"/>
    </row>
    <row r="4513" spans="2:2" ht="15" hidden="1" x14ac:dyDescent="0.25">
      <c r="B4513" s="16"/>
    </row>
    <row r="4514" spans="2:2" ht="15" hidden="1" x14ac:dyDescent="0.25">
      <c r="B4514" s="16"/>
    </row>
    <row r="4515" spans="2:2" ht="15" hidden="1" x14ac:dyDescent="0.25">
      <c r="B4515" s="16"/>
    </row>
    <row r="4516" spans="2:2" ht="15" hidden="1" x14ac:dyDescent="0.25">
      <c r="B4516" s="16"/>
    </row>
    <row r="4517" spans="2:2" ht="15" hidden="1" x14ac:dyDescent="0.25">
      <c r="B4517" s="16"/>
    </row>
    <row r="4518" spans="2:2" ht="15" hidden="1" x14ac:dyDescent="0.25">
      <c r="B4518" s="16"/>
    </row>
    <row r="4519" spans="2:2" ht="15" hidden="1" x14ac:dyDescent="0.25">
      <c r="B4519" s="16"/>
    </row>
    <row r="4520" spans="2:2" ht="15" hidden="1" x14ac:dyDescent="0.25">
      <c r="B4520" s="16"/>
    </row>
    <row r="4521" spans="2:2" ht="15" hidden="1" x14ac:dyDescent="0.25">
      <c r="B4521" s="16"/>
    </row>
    <row r="4522" spans="2:2" ht="15" hidden="1" x14ac:dyDescent="0.25">
      <c r="B4522" s="16"/>
    </row>
    <row r="4523" spans="2:2" ht="15" hidden="1" x14ac:dyDescent="0.25">
      <c r="B4523" s="16"/>
    </row>
    <row r="4524" spans="2:2" ht="15" hidden="1" x14ac:dyDescent="0.25">
      <c r="B4524" s="16"/>
    </row>
    <row r="4525" spans="2:2" ht="15" hidden="1" x14ac:dyDescent="0.25">
      <c r="B4525" s="16"/>
    </row>
    <row r="4526" spans="2:2" ht="15" hidden="1" x14ac:dyDescent="0.25">
      <c r="B4526" s="16"/>
    </row>
    <row r="4527" spans="2:2" ht="15" hidden="1" x14ac:dyDescent="0.25">
      <c r="B4527" s="16"/>
    </row>
    <row r="4528" spans="2:2" ht="15" hidden="1" x14ac:dyDescent="0.25">
      <c r="B4528" s="16"/>
    </row>
    <row r="4529" spans="2:2" ht="15" hidden="1" x14ac:dyDescent="0.25">
      <c r="B4529" s="16"/>
    </row>
    <row r="4530" spans="2:2" ht="15" hidden="1" x14ac:dyDescent="0.25">
      <c r="B4530" s="16"/>
    </row>
    <row r="4531" spans="2:2" ht="15" hidden="1" x14ac:dyDescent="0.25">
      <c r="B4531" s="16"/>
    </row>
    <row r="4532" spans="2:2" ht="15" hidden="1" x14ac:dyDescent="0.25">
      <c r="B4532" s="16"/>
    </row>
    <row r="4533" spans="2:2" ht="15" hidden="1" x14ac:dyDescent="0.25">
      <c r="B4533" s="16"/>
    </row>
    <row r="4534" spans="2:2" ht="15" hidden="1" x14ac:dyDescent="0.25">
      <c r="B4534" s="16"/>
    </row>
    <row r="4535" spans="2:2" ht="15" hidden="1" x14ac:dyDescent="0.25">
      <c r="B4535" s="16"/>
    </row>
    <row r="4536" spans="2:2" ht="15" hidden="1" x14ac:dyDescent="0.25">
      <c r="B4536" s="16"/>
    </row>
    <row r="4537" spans="2:2" ht="15" hidden="1" x14ac:dyDescent="0.25">
      <c r="B4537" s="16"/>
    </row>
    <row r="4538" spans="2:2" ht="15" hidden="1" x14ac:dyDescent="0.25">
      <c r="B4538" s="16"/>
    </row>
    <row r="4539" spans="2:2" ht="15" hidden="1" x14ac:dyDescent="0.25">
      <c r="B4539" s="16"/>
    </row>
    <row r="4540" spans="2:2" ht="15" hidden="1" x14ac:dyDescent="0.25">
      <c r="B4540" s="16"/>
    </row>
    <row r="4541" spans="2:2" ht="15" hidden="1" x14ac:dyDescent="0.25">
      <c r="B4541" s="16"/>
    </row>
    <row r="4542" spans="2:2" ht="15" hidden="1" x14ac:dyDescent="0.25">
      <c r="B4542" s="16"/>
    </row>
    <row r="4543" spans="2:2" ht="15" hidden="1" x14ac:dyDescent="0.25">
      <c r="B4543" s="16"/>
    </row>
    <row r="4544" spans="2:2" ht="15" hidden="1" x14ac:dyDescent="0.25">
      <c r="B4544" s="16"/>
    </row>
    <row r="4545" spans="2:2" ht="15" hidden="1" x14ac:dyDescent="0.25">
      <c r="B4545" s="16"/>
    </row>
    <row r="4546" spans="2:2" ht="15" hidden="1" x14ac:dyDescent="0.25">
      <c r="B4546" s="16"/>
    </row>
    <row r="4547" spans="2:2" ht="15" hidden="1" x14ac:dyDescent="0.25">
      <c r="B4547" s="16"/>
    </row>
    <row r="4548" spans="2:2" ht="15" hidden="1" x14ac:dyDescent="0.25">
      <c r="B4548" s="16"/>
    </row>
    <row r="4549" spans="2:2" ht="15" hidden="1" x14ac:dyDescent="0.25">
      <c r="B4549" s="16"/>
    </row>
    <row r="4550" spans="2:2" ht="15" hidden="1" x14ac:dyDescent="0.25">
      <c r="B4550" s="16"/>
    </row>
    <row r="4551" spans="2:2" ht="15" hidden="1" x14ac:dyDescent="0.25">
      <c r="B4551" s="16"/>
    </row>
    <row r="4552" spans="2:2" ht="15" hidden="1" x14ac:dyDescent="0.25">
      <c r="B4552" s="16"/>
    </row>
    <row r="4553" spans="2:2" ht="15" hidden="1" x14ac:dyDescent="0.25">
      <c r="B4553" s="16"/>
    </row>
    <row r="4554" spans="2:2" ht="15" hidden="1" x14ac:dyDescent="0.25">
      <c r="B4554" s="16"/>
    </row>
    <row r="4555" spans="2:2" ht="15" hidden="1" x14ac:dyDescent="0.25">
      <c r="B4555" s="16"/>
    </row>
    <row r="4556" spans="2:2" ht="15" hidden="1" x14ac:dyDescent="0.25">
      <c r="B4556" s="16"/>
    </row>
    <row r="4557" spans="2:2" ht="15" hidden="1" x14ac:dyDescent="0.25">
      <c r="B4557" s="16"/>
    </row>
    <row r="4558" spans="2:2" ht="15" hidden="1" x14ac:dyDescent="0.25">
      <c r="B4558" s="16"/>
    </row>
    <row r="4559" spans="2:2" ht="15" hidden="1" x14ac:dyDescent="0.25">
      <c r="B4559" s="16"/>
    </row>
    <row r="4560" spans="2:2" ht="15" hidden="1" x14ac:dyDescent="0.25">
      <c r="B4560" s="16"/>
    </row>
    <row r="4561" spans="2:2" ht="15" hidden="1" x14ac:dyDescent="0.25">
      <c r="B4561" s="16"/>
    </row>
    <row r="4562" spans="2:2" ht="15" hidden="1" x14ac:dyDescent="0.25">
      <c r="B4562" s="16"/>
    </row>
    <row r="4563" spans="2:2" ht="15" hidden="1" x14ac:dyDescent="0.25">
      <c r="B4563" s="16"/>
    </row>
    <row r="4564" spans="2:2" ht="15" hidden="1" x14ac:dyDescent="0.25">
      <c r="B4564" s="16"/>
    </row>
    <row r="4565" spans="2:2" ht="15" hidden="1" x14ac:dyDescent="0.25">
      <c r="B4565" s="16"/>
    </row>
    <row r="4566" spans="2:2" ht="15" hidden="1" x14ac:dyDescent="0.25">
      <c r="B4566" s="16"/>
    </row>
    <row r="4567" spans="2:2" ht="15" hidden="1" x14ac:dyDescent="0.25">
      <c r="B4567" s="16"/>
    </row>
    <row r="4568" spans="2:2" ht="15" hidden="1" x14ac:dyDescent="0.25">
      <c r="B4568" s="16"/>
    </row>
    <row r="4569" spans="2:2" ht="15" hidden="1" x14ac:dyDescent="0.25">
      <c r="B4569" s="16"/>
    </row>
    <row r="4570" spans="2:2" ht="15" hidden="1" x14ac:dyDescent="0.25">
      <c r="B4570" s="16"/>
    </row>
    <row r="4571" spans="2:2" ht="15" hidden="1" x14ac:dyDescent="0.25">
      <c r="B4571" s="16"/>
    </row>
    <row r="4572" spans="2:2" ht="15" hidden="1" x14ac:dyDescent="0.25">
      <c r="B4572" s="16"/>
    </row>
    <row r="4573" spans="2:2" ht="15" hidden="1" x14ac:dyDescent="0.25">
      <c r="B4573" s="16"/>
    </row>
    <row r="4574" spans="2:2" ht="15" hidden="1" x14ac:dyDescent="0.25">
      <c r="B4574" s="16"/>
    </row>
    <row r="4575" spans="2:2" ht="15" hidden="1" x14ac:dyDescent="0.25">
      <c r="B4575" s="16"/>
    </row>
    <row r="4576" spans="2:2" ht="15" hidden="1" x14ac:dyDescent="0.25">
      <c r="B4576" s="16"/>
    </row>
    <row r="4577" spans="2:2" ht="15" hidden="1" x14ac:dyDescent="0.25">
      <c r="B4577" s="16"/>
    </row>
    <row r="4578" spans="2:2" ht="15" hidden="1" x14ac:dyDescent="0.25">
      <c r="B4578" s="16"/>
    </row>
    <row r="4579" spans="2:2" ht="15" hidden="1" x14ac:dyDescent="0.25">
      <c r="B4579" s="16"/>
    </row>
    <row r="4580" spans="2:2" ht="15" hidden="1" x14ac:dyDescent="0.25">
      <c r="B4580" s="16"/>
    </row>
    <row r="4581" spans="2:2" ht="15" hidden="1" x14ac:dyDescent="0.25">
      <c r="B4581" s="16"/>
    </row>
    <row r="4582" spans="2:2" ht="15" hidden="1" x14ac:dyDescent="0.25">
      <c r="B4582" s="16"/>
    </row>
    <row r="4583" spans="2:2" ht="15" hidden="1" x14ac:dyDescent="0.25">
      <c r="B4583" s="16"/>
    </row>
    <row r="4584" spans="2:2" ht="15" hidden="1" x14ac:dyDescent="0.25">
      <c r="B4584" s="16"/>
    </row>
    <row r="4585" spans="2:2" ht="15" hidden="1" x14ac:dyDescent="0.25">
      <c r="B4585" s="16"/>
    </row>
    <row r="4586" spans="2:2" ht="15" hidden="1" x14ac:dyDescent="0.25">
      <c r="B4586" s="16"/>
    </row>
    <row r="4587" spans="2:2" ht="15" hidden="1" x14ac:dyDescent="0.25">
      <c r="B4587" s="16"/>
    </row>
    <row r="4588" spans="2:2" ht="15" hidden="1" x14ac:dyDescent="0.25">
      <c r="B4588" s="16"/>
    </row>
    <row r="4589" spans="2:2" ht="15" hidden="1" x14ac:dyDescent="0.25">
      <c r="B4589" s="16"/>
    </row>
    <row r="4590" spans="2:2" ht="15" hidden="1" x14ac:dyDescent="0.25">
      <c r="B4590" s="16"/>
    </row>
    <row r="4591" spans="2:2" ht="15" hidden="1" x14ac:dyDescent="0.25">
      <c r="B4591" s="16"/>
    </row>
    <row r="4592" spans="2:2" ht="15" hidden="1" x14ac:dyDescent="0.25">
      <c r="B4592" s="16"/>
    </row>
    <row r="4593" spans="2:2" ht="15" hidden="1" x14ac:dyDescent="0.25">
      <c r="B4593" s="16"/>
    </row>
    <row r="4594" spans="2:2" ht="15" hidden="1" x14ac:dyDescent="0.25">
      <c r="B4594" s="16"/>
    </row>
    <row r="4595" spans="2:2" ht="15" hidden="1" x14ac:dyDescent="0.25">
      <c r="B4595" s="16"/>
    </row>
    <row r="4596" spans="2:2" ht="15" hidden="1" x14ac:dyDescent="0.25">
      <c r="B4596" s="16"/>
    </row>
    <row r="4597" spans="2:2" ht="15" hidden="1" x14ac:dyDescent="0.25">
      <c r="B4597" s="16"/>
    </row>
    <row r="4598" spans="2:2" ht="15" hidden="1" x14ac:dyDescent="0.25">
      <c r="B4598" s="16"/>
    </row>
    <row r="4599" spans="2:2" ht="15" hidden="1" x14ac:dyDescent="0.25">
      <c r="B4599" s="16"/>
    </row>
    <row r="4600" spans="2:2" ht="15" hidden="1" x14ac:dyDescent="0.25">
      <c r="B4600" s="16"/>
    </row>
    <row r="4601" spans="2:2" ht="15" hidden="1" x14ac:dyDescent="0.25">
      <c r="B4601" s="16"/>
    </row>
    <row r="4602" spans="2:2" ht="15" hidden="1" x14ac:dyDescent="0.25">
      <c r="B4602" s="16"/>
    </row>
    <row r="4603" spans="2:2" ht="15" hidden="1" x14ac:dyDescent="0.25">
      <c r="B4603" s="16"/>
    </row>
    <row r="4604" spans="2:2" ht="15" hidden="1" x14ac:dyDescent="0.25">
      <c r="B4604" s="16"/>
    </row>
    <row r="4605" spans="2:2" ht="15" hidden="1" x14ac:dyDescent="0.25">
      <c r="B4605" s="16"/>
    </row>
    <row r="4606" spans="2:2" ht="15" hidden="1" x14ac:dyDescent="0.25">
      <c r="B4606" s="16"/>
    </row>
    <row r="4607" spans="2:2" ht="15" hidden="1" x14ac:dyDescent="0.25">
      <c r="B4607" s="16"/>
    </row>
    <row r="4608" spans="2:2" ht="15" hidden="1" x14ac:dyDescent="0.25">
      <c r="B4608" s="16"/>
    </row>
    <row r="4609" spans="2:2" ht="15" hidden="1" x14ac:dyDescent="0.25">
      <c r="B4609" s="16"/>
    </row>
    <row r="4610" spans="2:2" ht="15" hidden="1" x14ac:dyDescent="0.25">
      <c r="B4610" s="16"/>
    </row>
    <row r="4611" spans="2:2" ht="15" hidden="1" x14ac:dyDescent="0.25">
      <c r="B4611" s="16"/>
    </row>
    <row r="4612" spans="2:2" ht="15" hidden="1" x14ac:dyDescent="0.25">
      <c r="B4612" s="16"/>
    </row>
    <row r="4613" spans="2:2" ht="15" hidden="1" x14ac:dyDescent="0.25">
      <c r="B4613" s="16"/>
    </row>
    <row r="4614" spans="2:2" ht="15" hidden="1" x14ac:dyDescent="0.25">
      <c r="B4614" s="16"/>
    </row>
    <row r="4615" spans="2:2" ht="15" hidden="1" x14ac:dyDescent="0.25">
      <c r="B4615" s="16"/>
    </row>
    <row r="4616" spans="2:2" ht="15" hidden="1" x14ac:dyDescent="0.25">
      <c r="B4616" s="16"/>
    </row>
    <row r="4617" spans="2:2" ht="15" hidden="1" x14ac:dyDescent="0.25">
      <c r="B4617" s="16"/>
    </row>
    <row r="4618" spans="2:2" ht="15" hidden="1" x14ac:dyDescent="0.25">
      <c r="B4618" s="16"/>
    </row>
    <row r="4619" spans="2:2" ht="15" hidden="1" x14ac:dyDescent="0.25">
      <c r="B4619" s="16"/>
    </row>
    <row r="4620" spans="2:2" ht="15" hidden="1" x14ac:dyDescent="0.25">
      <c r="B4620" s="16"/>
    </row>
    <row r="4621" spans="2:2" ht="15" hidden="1" x14ac:dyDescent="0.25">
      <c r="B4621" s="16"/>
    </row>
    <row r="4622" spans="2:2" ht="15" hidden="1" x14ac:dyDescent="0.25">
      <c r="B4622" s="16"/>
    </row>
    <row r="4623" spans="2:2" ht="15" hidden="1" x14ac:dyDescent="0.25">
      <c r="B4623" s="16"/>
    </row>
    <row r="4624" spans="2:2" ht="15" hidden="1" x14ac:dyDescent="0.25">
      <c r="B4624" s="16"/>
    </row>
    <row r="4625" spans="2:2" ht="15" hidden="1" x14ac:dyDescent="0.25">
      <c r="B4625" s="16"/>
    </row>
    <row r="4626" spans="2:2" ht="15" hidden="1" x14ac:dyDescent="0.25">
      <c r="B4626" s="16"/>
    </row>
    <row r="4627" spans="2:2" ht="15" hidden="1" x14ac:dyDescent="0.25">
      <c r="B4627" s="16"/>
    </row>
    <row r="4628" spans="2:2" ht="15" hidden="1" x14ac:dyDescent="0.25">
      <c r="B4628" s="16"/>
    </row>
    <row r="4629" spans="2:2" ht="15" hidden="1" x14ac:dyDescent="0.25">
      <c r="B4629" s="16"/>
    </row>
    <row r="4630" spans="2:2" ht="15" hidden="1" x14ac:dyDescent="0.25">
      <c r="B4630" s="16"/>
    </row>
    <row r="4631" spans="2:2" ht="15" hidden="1" x14ac:dyDescent="0.25">
      <c r="B4631" s="16"/>
    </row>
    <row r="4632" spans="2:2" ht="15" hidden="1" x14ac:dyDescent="0.25">
      <c r="B4632" s="16"/>
    </row>
    <row r="4633" spans="2:2" ht="15" hidden="1" x14ac:dyDescent="0.25">
      <c r="B4633" s="16"/>
    </row>
    <row r="4634" spans="2:2" ht="15" hidden="1" x14ac:dyDescent="0.25">
      <c r="B4634" s="16"/>
    </row>
    <row r="4635" spans="2:2" ht="15" hidden="1" x14ac:dyDescent="0.25">
      <c r="B4635" s="16"/>
    </row>
    <row r="4636" spans="2:2" ht="15" hidden="1" x14ac:dyDescent="0.25">
      <c r="B4636" s="16"/>
    </row>
    <row r="4637" spans="2:2" ht="15" hidden="1" x14ac:dyDescent="0.25">
      <c r="B4637" s="16"/>
    </row>
    <row r="4638" spans="2:2" ht="15" hidden="1" x14ac:dyDescent="0.25">
      <c r="B4638" s="16"/>
    </row>
    <row r="4639" spans="2:2" ht="15" hidden="1" x14ac:dyDescent="0.25">
      <c r="B4639" s="16"/>
    </row>
    <row r="4640" spans="2:2" ht="15" hidden="1" x14ac:dyDescent="0.25">
      <c r="B4640" s="16"/>
    </row>
    <row r="4641" spans="2:2" ht="15" hidden="1" x14ac:dyDescent="0.25">
      <c r="B4641" s="16"/>
    </row>
    <row r="4642" spans="2:2" ht="15" hidden="1" x14ac:dyDescent="0.25">
      <c r="B4642" s="16"/>
    </row>
    <row r="4643" spans="2:2" ht="15" hidden="1" x14ac:dyDescent="0.25">
      <c r="B4643" s="16"/>
    </row>
    <row r="4644" spans="2:2" ht="15" hidden="1" x14ac:dyDescent="0.25">
      <c r="B4644" s="16"/>
    </row>
    <row r="4645" spans="2:2" ht="15" hidden="1" x14ac:dyDescent="0.25">
      <c r="B4645" s="16"/>
    </row>
    <row r="4646" spans="2:2" ht="15" hidden="1" x14ac:dyDescent="0.25">
      <c r="B4646" s="16"/>
    </row>
    <row r="4647" spans="2:2" ht="15" hidden="1" x14ac:dyDescent="0.25">
      <c r="B4647" s="16"/>
    </row>
    <row r="4648" spans="2:2" ht="15" hidden="1" x14ac:dyDescent="0.25">
      <c r="B4648" s="16"/>
    </row>
    <row r="4649" spans="2:2" ht="15" hidden="1" x14ac:dyDescent="0.25">
      <c r="B4649" s="16"/>
    </row>
    <row r="4650" spans="2:2" ht="15" hidden="1" x14ac:dyDescent="0.25">
      <c r="B4650" s="16"/>
    </row>
    <row r="4651" spans="2:2" ht="15" hidden="1" x14ac:dyDescent="0.25">
      <c r="B4651" s="16"/>
    </row>
    <row r="4652" spans="2:2" ht="15" hidden="1" x14ac:dyDescent="0.25">
      <c r="B4652" s="16"/>
    </row>
    <row r="4653" spans="2:2" ht="15" hidden="1" x14ac:dyDescent="0.25">
      <c r="B4653" s="16"/>
    </row>
    <row r="4654" spans="2:2" ht="15" hidden="1" x14ac:dyDescent="0.25">
      <c r="B4654" s="16"/>
    </row>
    <row r="4655" spans="2:2" ht="15" hidden="1" x14ac:dyDescent="0.25">
      <c r="B4655" s="16"/>
    </row>
    <row r="4656" spans="2:2" ht="15" hidden="1" x14ac:dyDescent="0.25">
      <c r="B4656" s="16"/>
    </row>
    <row r="4657" spans="2:2" ht="15" hidden="1" x14ac:dyDescent="0.25">
      <c r="B4657" s="16"/>
    </row>
    <row r="4658" spans="2:2" ht="15" hidden="1" x14ac:dyDescent="0.25">
      <c r="B4658" s="16"/>
    </row>
    <row r="4659" spans="2:2" ht="15" hidden="1" x14ac:dyDescent="0.25">
      <c r="B4659" s="16"/>
    </row>
    <row r="4660" spans="2:2" ht="15" hidden="1" x14ac:dyDescent="0.25">
      <c r="B4660" s="16"/>
    </row>
    <row r="4661" spans="2:2" ht="15" hidden="1" x14ac:dyDescent="0.25">
      <c r="B4661" s="16"/>
    </row>
    <row r="4662" spans="2:2" ht="15" hidden="1" x14ac:dyDescent="0.25">
      <c r="B4662" s="16"/>
    </row>
    <row r="4663" spans="2:2" ht="15" hidden="1" x14ac:dyDescent="0.25">
      <c r="B4663" s="16"/>
    </row>
    <row r="4664" spans="2:2" ht="15" hidden="1" x14ac:dyDescent="0.25">
      <c r="B4664" s="16"/>
    </row>
    <row r="4665" spans="2:2" ht="15" hidden="1" x14ac:dyDescent="0.25">
      <c r="B4665" s="16"/>
    </row>
    <row r="4666" spans="2:2" ht="15" hidden="1" x14ac:dyDescent="0.25">
      <c r="B4666" s="16"/>
    </row>
    <row r="4667" spans="2:2" ht="15" hidden="1" x14ac:dyDescent="0.25">
      <c r="B4667" s="16"/>
    </row>
    <row r="4668" spans="2:2" ht="15" hidden="1" x14ac:dyDescent="0.25">
      <c r="B4668" s="16"/>
    </row>
    <row r="4669" spans="2:2" ht="15" hidden="1" x14ac:dyDescent="0.25">
      <c r="B4669" s="16"/>
    </row>
    <row r="4670" spans="2:2" ht="15" hidden="1" x14ac:dyDescent="0.25">
      <c r="B4670" s="16"/>
    </row>
    <row r="4671" spans="2:2" ht="15" hidden="1" x14ac:dyDescent="0.25">
      <c r="B4671" s="16"/>
    </row>
    <row r="4672" spans="2:2" ht="15" hidden="1" x14ac:dyDescent="0.25">
      <c r="B4672" s="16"/>
    </row>
    <row r="4673" spans="2:2" ht="15" hidden="1" x14ac:dyDescent="0.25">
      <c r="B4673" s="16"/>
    </row>
    <row r="4674" spans="2:2" ht="15" hidden="1" x14ac:dyDescent="0.25">
      <c r="B4674" s="16"/>
    </row>
    <row r="4675" spans="2:2" ht="15" hidden="1" x14ac:dyDescent="0.25">
      <c r="B4675" s="16"/>
    </row>
    <row r="4676" spans="2:2" ht="15" hidden="1" x14ac:dyDescent="0.25">
      <c r="B4676" s="16"/>
    </row>
    <row r="4677" spans="2:2" ht="15" hidden="1" x14ac:dyDescent="0.25">
      <c r="B4677" s="16"/>
    </row>
    <row r="4678" spans="2:2" ht="15" hidden="1" x14ac:dyDescent="0.25">
      <c r="B4678" s="16"/>
    </row>
    <row r="4679" spans="2:2" ht="15" hidden="1" x14ac:dyDescent="0.25">
      <c r="B4679" s="16"/>
    </row>
    <row r="4680" spans="2:2" ht="15" hidden="1" x14ac:dyDescent="0.25">
      <c r="B4680" s="16"/>
    </row>
    <row r="4681" spans="2:2" ht="15" hidden="1" x14ac:dyDescent="0.25">
      <c r="B4681" s="16"/>
    </row>
    <row r="4682" spans="2:2" ht="15" hidden="1" x14ac:dyDescent="0.25">
      <c r="B4682" s="16"/>
    </row>
    <row r="4683" spans="2:2" ht="15" hidden="1" x14ac:dyDescent="0.25">
      <c r="B4683" s="16"/>
    </row>
    <row r="4684" spans="2:2" ht="15" hidden="1" x14ac:dyDescent="0.25">
      <c r="B4684" s="16"/>
    </row>
    <row r="4685" spans="2:2" ht="15" hidden="1" x14ac:dyDescent="0.25">
      <c r="B4685" s="16"/>
    </row>
    <row r="4686" spans="2:2" ht="15" hidden="1" x14ac:dyDescent="0.25">
      <c r="B4686" s="16"/>
    </row>
    <row r="4687" spans="2:2" ht="15" hidden="1" x14ac:dyDescent="0.25">
      <c r="B4687" s="16"/>
    </row>
    <row r="4688" spans="2:2" ht="15" hidden="1" x14ac:dyDescent="0.25">
      <c r="B4688" s="16"/>
    </row>
    <row r="4689" spans="2:2" ht="15" hidden="1" x14ac:dyDescent="0.25">
      <c r="B4689" s="16"/>
    </row>
    <row r="4690" spans="2:2" ht="15" hidden="1" x14ac:dyDescent="0.25">
      <c r="B4690" s="16"/>
    </row>
    <row r="4691" spans="2:2" ht="15" hidden="1" x14ac:dyDescent="0.25">
      <c r="B4691" s="16"/>
    </row>
    <row r="4692" spans="2:2" ht="15" hidden="1" x14ac:dyDescent="0.25">
      <c r="B4692" s="16"/>
    </row>
    <row r="4693" spans="2:2" ht="15" hidden="1" x14ac:dyDescent="0.25">
      <c r="B4693" s="16"/>
    </row>
    <row r="4694" spans="2:2" ht="15" hidden="1" x14ac:dyDescent="0.25">
      <c r="B4694" s="16"/>
    </row>
    <row r="4695" spans="2:2" ht="15" hidden="1" x14ac:dyDescent="0.25">
      <c r="B4695" s="16"/>
    </row>
    <row r="4696" spans="2:2" ht="15" hidden="1" x14ac:dyDescent="0.25">
      <c r="B4696" s="16"/>
    </row>
    <row r="4697" spans="2:2" ht="15" hidden="1" x14ac:dyDescent="0.25">
      <c r="B4697" s="16"/>
    </row>
    <row r="4698" spans="2:2" ht="15" hidden="1" x14ac:dyDescent="0.25">
      <c r="B4698" s="16"/>
    </row>
    <row r="4699" spans="2:2" ht="15" hidden="1" x14ac:dyDescent="0.25">
      <c r="B4699" s="16"/>
    </row>
    <row r="4700" spans="2:2" ht="15" hidden="1" x14ac:dyDescent="0.25">
      <c r="B4700" s="16"/>
    </row>
    <row r="4701" spans="2:2" ht="15" hidden="1" x14ac:dyDescent="0.25">
      <c r="B4701" s="16"/>
    </row>
    <row r="4702" spans="2:2" ht="15" hidden="1" x14ac:dyDescent="0.25">
      <c r="B4702" s="16"/>
    </row>
    <row r="4703" spans="2:2" ht="15" hidden="1" x14ac:dyDescent="0.25">
      <c r="B4703" s="16"/>
    </row>
    <row r="4704" spans="2:2" ht="15" hidden="1" x14ac:dyDescent="0.25">
      <c r="B4704" s="16"/>
    </row>
    <row r="4705" spans="2:2" ht="15" hidden="1" x14ac:dyDescent="0.25">
      <c r="B4705" s="16"/>
    </row>
    <row r="4706" spans="2:2" ht="15" hidden="1" x14ac:dyDescent="0.25">
      <c r="B4706" s="16"/>
    </row>
    <row r="4707" spans="2:2" ht="15" hidden="1" x14ac:dyDescent="0.25">
      <c r="B4707" s="16"/>
    </row>
    <row r="4708" spans="2:2" ht="15" hidden="1" x14ac:dyDescent="0.25">
      <c r="B4708" s="16"/>
    </row>
    <row r="4709" spans="2:2" ht="15" hidden="1" x14ac:dyDescent="0.25">
      <c r="B4709" s="16"/>
    </row>
    <row r="4710" spans="2:2" ht="15" hidden="1" x14ac:dyDescent="0.25">
      <c r="B4710" s="16"/>
    </row>
    <row r="4711" spans="2:2" ht="15" hidden="1" x14ac:dyDescent="0.25">
      <c r="B4711" s="16"/>
    </row>
    <row r="4712" spans="2:2" ht="15" hidden="1" x14ac:dyDescent="0.25">
      <c r="B4712" s="16"/>
    </row>
    <row r="4713" spans="2:2" ht="15" hidden="1" x14ac:dyDescent="0.25">
      <c r="B4713" s="16"/>
    </row>
    <row r="4714" spans="2:2" ht="15" hidden="1" x14ac:dyDescent="0.25">
      <c r="B4714" s="16"/>
    </row>
    <row r="4715" spans="2:2" ht="15" hidden="1" x14ac:dyDescent="0.25">
      <c r="B4715" s="16"/>
    </row>
    <row r="4716" spans="2:2" ht="15" hidden="1" x14ac:dyDescent="0.25">
      <c r="B4716" s="16"/>
    </row>
    <row r="4717" spans="2:2" ht="15" hidden="1" x14ac:dyDescent="0.25">
      <c r="B4717" s="16"/>
    </row>
    <row r="4718" spans="2:2" ht="15" hidden="1" x14ac:dyDescent="0.25">
      <c r="B4718" s="16"/>
    </row>
    <row r="4719" spans="2:2" ht="15" hidden="1" x14ac:dyDescent="0.25">
      <c r="B4719" s="16"/>
    </row>
    <row r="4720" spans="2:2" ht="15" hidden="1" x14ac:dyDescent="0.25">
      <c r="B4720" s="16"/>
    </row>
    <row r="4721" spans="2:2" ht="15" hidden="1" x14ac:dyDescent="0.25">
      <c r="B4721" s="16"/>
    </row>
    <row r="4722" spans="2:2" ht="15" hidden="1" x14ac:dyDescent="0.25">
      <c r="B4722" s="16"/>
    </row>
    <row r="4723" spans="2:2" ht="15" hidden="1" x14ac:dyDescent="0.25">
      <c r="B4723" s="16"/>
    </row>
    <row r="4724" spans="2:2" ht="15" hidden="1" x14ac:dyDescent="0.25">
      <c r="B4724" s="16"/>
    </row>
    <row r="4725" spans="2:2" ht="15" hidden="1" x14ac:dyDescent="0.25">
      <c r="B4725" s="16"/>
    </row>
    <row r="4726" spans="2:2" ht="15" hidden="1" x14ac:dyDescent="0.25">
      <c r="B4726" s="16"/>
    </row>
    <row r="4727" spans="2:2" ht="15" hidden="1" x14ac:dyDescent="0.25">
      <c r="B4727" s="16"/>
    </row>
    <row r="4728" spans="2:2" ht="15" hidden="1" x14ac:dyDescent="0.25">
      <c r="B4728" s="16"/>
    </row>
    <row r="4729" spans="2:2" ht="15" hidden="1" x14ac:dyDescent="0.25">
      <c r="B4729" s="16"/>
    </row>
    <row r="4730" spans="2:2" ht="15" hidden="1" x14ac:dyDescent="0.25">
      <c r="B4730" s="16"/>
    </row>
    <row r="4731" spans="2:2" ht="15" hidden="1" x14ac:dyDescent="0.25">
      <c r="B4731" s="16"/>
    </row>
    <row r="4732" spans="2:2" ht="15" hidden="1" x14ac:dyDescent="0.25">
      <c r="B4732" s="16"/>
    </row>
    <row r="4733" spans="2:2" ht="15" hidden="1" x14ac:dyDescent="0.25">
      <c r="B4733" s="16"/>
    </row>
    <row r="4734" spans="2:2" ht="15" hidden="1" x14ac:dyDescent="0.25">
      <c r="B4734" s="16"/>
    </row>
    <row r="4735" spans="2:2" ht="15" hidden="1" x14ac:dyDescent="0.25">
      <c r="B4735" s="16"/>
    </row>
    <row r="4736" spans="2:2" ht="15" hidden="1" x14ac:dyDescent="0.25">
      <c r="B4736" s="16"/>
    </row>
    <row r="4737" spans="2:2" ht="15" hidden="1" x14ac:dyDescent="0.25">
      <c r="B4737" s="16"/>
    </row>
    <row r="4738" spans="2:2" ht="15" hidden="1" x14ac:dyDescent="0.25">
      <c r="B4738" s="16"/>
    </row>
    <row r="4739" spans="2:2" ht="15" hidden="1" x14ac:dyDescent="0.25">
      <c r="B4739" s="16"/>
    </row>
    <row r="4740" spans="2:2" ht="15" hidden="1" x14ac:dyDescent="0.25">
      <c r="B4740" s="16"/>
    </row>
    <row r="4741" spans="2:2" ht="15" hidden="1" x14ac:dyDescent="0.25">
      <c r="B4741" s="16"/>
    </row>
    <row r="4742" spans="2:2" ht="15" hidden="1" x14ac:dyDescent="0.25">
      <c r="B4742" s="16"/>
    </row>
    <row r="4743" spans="2:2" ht="15" hidden="1" x14ac:dyDescent="0.25">
      <c r="B4743" s="16"/>
    </row>
    <row r="4744" spans="2:2" ht="15" hidden="1" x14ac:dyDescent="0.25">
      <c r="B4744" s="16"/>
    </row>
    <row r="4745" spans="2:2" ht="15" hidden="1" x14ac:dyDescent="0.25">
      <c r="B4745" s="16"/>
    </row>
    <row r="4746" spans="2:2" ht="15" hidden="1" x14ac:dyDescent="0.25">
      <c r="B4746" s="16"/>
    </row>
    <row r="4747" spans="2:2" ht="15" hidden="1" x14ac:dyDescent="0.25">
      <c r="B4747" s="16"/>
    </row>
    <row r="4748" spans="2:2" ht="15" hidden="1" x14ac:dyDescent="0.25">
      <c r="B4748" s="16"/>
    </row>
    <row r="4749" spans="2:2" ht="15" hidden="1" x14ac:dyDescent="0.25">
      <c r="B4749" s="16"/>
    </row>
    <row r="4750" spans="2:2" ht="15" hidden="1" x14ac:dyDescent="0.25">
      <c r="B4750" s="16"/>
    </row>
    <row r="4751" spans="2:2" ht="15" hidden="1" x14ac:dyDescent="0.25">
      <c r="B4751" s="16"/>
    </row>
    <row r="4752" spans="2:2" ht="15" hidden="1" x14ac:dyDescent="0.25">
      <c r="B4752" s="16"/>
    </row>
    <row r="4753" spans="2:2" ht="15" hidden="1" x14ac:dyDescent="0.25">
      <c r="B4753" s="16"/>
    </row>
    <row r="4754" spans="2:2" ht="15" hidden="1" x14ac:dyDescent="0.25">
      <c r="B4754" s="16"/>
    </row>
    <row r="4755" spans="2:2" ht="15" hidden="1" x14ac:dyDescent="0.25">
      <c r="B4755" s="16"/>
    </row>
    <row r="4756" spans="2:2" ht="15" hidden="1" x14ac:dyDescent="0.25">
      <c r="B4756" s="16"/>
    </row>
    <row r="4757" spans="2:2" ht="15" hidden="1" x14ac:dyDescent="0.25">
      <c r="B4757" s="16"/>
    </row>
    <row r="4758" spans="2:2" ht="15" hidden="1" x14ac:dyDescent="0.25">
      <c r="B4758" s="16"/>
    </row>
    <row r="4759" spans="2:2" ht="15" hidden="1" x14ac:dyDescent="0.25">
      <c r="B4759" s="16"/>
    </row>
    <row r="4760" spans="2:2" ht="15" hidden="1" x14ac:dyDescent="0.25">
      <c r="B4760" s="16"/>
    </row>
    <row r="4761" spans="2:2" ht="15" hidden="1" x14ac:dyDescent="0.25">
      <c r="B4761" s="16"/>
    </row>
    <row r="4762" spans="2:2" ht="15" hidden="1" x14ac:dyDescent="0.25">
      <c r="B4762" s="16"/>
    </row>
    <row r="4763" spans="2:2" ht="15" hidden="1" x14ac:dyDescent="0.25">
      <c r="B4763" s="16"/>
    </row>
    <row r="4764" spans="2:2" ht="15" hidden="1" x14ac:dyDescent="0.25">
      <c r="B4764" s="16"/>
    </row>
    <row r="4765" spans="2:2" ht="15" hidden="1" x14ac:dyDescent="0.25">
      <c r="B4765" s="16"/>
    </row>
    <row r="4766" spans="2:2" ht="15" hidden="1" x14ac:dyDescent="0.25">
      <c r="B4766" s="16"/>
    </row>
    <row r="4767" spans="2:2" ht="15" hidden="1" x14ac:dyDescent="0.25">
      <c r="B4767" s="16"/>
    </row>
    <row r="4768" spans="2:2" ht="15" hidden="1" x14ac:dyDescent="0.25">
      <c r="B4768" s="16"/>
    </row>
    <row r="4769" spans="2:2" ht="15" hidden="1" x14ac:dyDescent="0.25">
      <c r="B4769" s="16"/>
    </row>
    <row r="4770" spans="2:2" ht="15" hidden="1" x14ac:dyDescent="0.25">
      <c r="B4770" s="16"/>
    </row>
    <row r="4771" spans="2:2" ht="15" hidden="1" x14ac:dyDescent="0.25">
      <c r="B4771" s="16"/>
    </row>
    <row r="4772" spans="2:2" ht="15" hidden="1" x14ac:dyDescent="0.25">
      <c r="B4772" s="16"/>
    </row>
    <row r="4773" spans="2:2" ht="15" hidden="1" x14ac:dyDescent="0.25">
      <c r="B4773" s="16"/>
    </row>
    <row r="4774" spans="2:2" ht="15" hidden="1" x14ac:dyDescent="0.25">
      <c r="B4774" s="16"/>
    </row>
    <row r="4775" spans="2:2" ht="15" hidden="1" x14ac:dyDescent="0.25">
      <c r="B4775" s="16"/>
    </row>
    <row r="4776" spans="2:2" ht="15" hidden="1" x14ac:dyDescent="0.25">
      <c r="B4776" s="16"/>
    </row>
    <row r="4777" spans="2:2" ht="15" hidden="1" x14ac:dyDescent="0.25">
      <c r="B4777" s="16"/>
    </row>
    <row r="4778" spans="2:2" ht="15" hidden="1" x14ac:dyDescent="0.25">
      <c r="B4778" s="16"/>
    </row>
    <row r="4779" spans="2:2" ht="15" hidden="1" x14ac:dyDescent="0.25">
      <c r="B4779" s="16"/>
    </row>
    <row r="4780" spans="2:2" ht="15" hidden="1" x14ac:dyDescent="0.25">
      <c r="B4780" s="16"/>
    </row>
    <row r="4781" spans="2:2" ht="15" hidden="1" x14ac:dyDescent="0.25">
      <c r="B4781" s="16"/>
    </row>
    <row r="4782" spans="2:2" ht="15" hidden="1" x14ac:dyDescent="0.25">
      <c r="B4782" s="16"/>
    </row>
    <row r="4783" spans="2:2" ht="15" hidden="1" x14ac:dyDescent="0.25">
      <c r="B4783" s="16"/>
    </row>
    <row r="4784" spans="2:2" ht="15" hidden="1" x14ac:dyDescent="0.25">
      <c r="B4784" s="16"/>
    </row>
    <row r="4785" spans="2:2" ht="15" hidden="1" x14ac:dyDescent="0.25">
      <c r="B4785" s="16"/>
    </row>
    <row r="4786" spans="2:2" ht="15" hidden="1" x14ac:dyDescent="0.25">
      <c r="B4786" s="16"/>
    </row>
    <row r="4787" spans="2:2" ht="15" hidden="1" x14ac:dyDescent="0.25">
      <c r="B4787" s="16"/>
    </row>
    <row r="4788" spans="2:2" ht="15" hidden="1" x14ac:dyDescent="0.25">
      <c r="B4788" s="16"/>
    </row>
    <row r="4789" spans="2:2" ht="15" hidden="1" x14ac:dyDescent="0.25">
      <c r="B4789" s="16"/>
    </row>
    <row r="4790" spans="2:2" ht="15" hidden="1" x14ac:dyDescent="0.25">
      <c r="B4790" s="16"/>
    </row>
    <row r="4791" spans="2:2" ht="15" hidden="1" x14ac:dyDescent="0.25">
      <c r="B4791" s="16"/>
    </row>
    <row r="4792" spans="2:2" ht="15" hidden="1" x14ac:dyDescent="0.25">
      <c r="B4792" s="16"/>
    </row>
    <row r="4793" spans="2:2" ht="15" hidden="1" x14ac:dyDescent="0.25">
      <c r="B4793" s="16"/>
    </row>
    <row r="4794" spans="2:2" ht="15" hidden="1" x14ac:dyDescent="0.25">
      <c r="B4794" s="16"/>
    </row>
    <row r="4795" spans="2:2" ht="15" hidden="1" x14ac:dyDescent="0.25">
      <c r="B4795" s="16"/>
    </row>
    <row r="4796" spans="2:2" ht="15" hidden="1" x14ac:dyDescent="0.25">
      <c r="B4796" s="16"/>
    </row>
    <row r="4797" spans="2:2" ht="15" hidden="1" x14ac:dyDescent="0.25">
      <c r="B4797" s="16"/>
    </row>
    <row r="4798" spans="2:2" ht="15" hidden="1" x14ac:dyDescent="0.25">
      <c r="B4798" s="16"/>
    </row>
    <row r="4799" spans="2:2" ht="15" hidden="1" x14ac:dyDescent="0.25">
      <c r="B4799" s="16"/>
    </row>
    <row r="4800" spans="2:2" ht="15" hidden="1" x14ac:dyDescent="0.25">
      <c r="B4800" s="16"/>
    </row>
    <row r="4801" spans="2:2" ht="15" hidden="1" x14ac:dyDescent="0.25">
      <c r="B4801" s="16"/>
    </row>
    <row r="4802" spans="2:2" ht="15" hidden="1" x14ac:dyDescent="0.25">
      <c r="B4802" s="16"/>
    </row>
    <row r="4803" spans="2:2" ht="15" hidden="1" x14ac:dyDescent="0.25">
      <c r="B4803" s="16"/>
    </row>
    <row r="4804" spans="2:2" ht="15" hidden="1" x14ac:dyDescent="0.25">
      <c r="B4804" s="16"/>
    </row>
    <row r="4805" spans="2:2" ht="15" hidden="1" x14ac:dyDescent="0.25">
      <c r="B4805" s="16"/>
    </row>
    <row r="4806" spans="2:2" ht="15" hidden="1" x14ac:dyDescent="0.25">
      <c r="B4806" s="16"/>
    </row>
    <row r="4807" spans="2:2" ht="15" hidden="1" x14ac:dyDescent="0.25">
      <c r="B4807" s="16"/>
    </row>
    <row r="4808" spans="2:2" ht="15" hidden="1" x14ac:dyDescent="0.25">
      <c r="B4808" s="16"/>
    </row>
    <row r="4809" spans="2:2" ht="15" hidden="1" x14ac:dyDescent="0.25">
      <c r="B4809" s="16"/>
    </row>
    <row r="4810" spans="2:2" ht="15" hidden="1" x14ac:dyDescent="0.25">
      <c r="B4810" s="16"/>
    </row>
    <row r="4811" spans="2:2" ht="15" hidden="1" x14ac:dyDescent="0.25">
      <c r="B4811" s="16"/>
    </row>
    <row r="4812" spans="2:2" ht="15" hidden="1" x14ac:dyDescent="0.25">
      <c r="B4812" s="16"/>
    </row>
    <row r="4813" spans="2:2" ht="15" hidden="1" x14ac:dyDescent="0.25">
      <c r="B4813" s="16"/>
    </row>
    <row r="4814" spans="2:2" ht="15" hidden="1" x14ac:dyDescent="0.25">
      <c r="B4814" s="16"/>
    </row>
    <row r="4815" spans="2:2" ht="15" hidden="1" x14ac:dyDescent="0.25">
      <c r="B4815" s="16"/>
    </row>
    <row r="4816" spans="2:2" ht="15" hidden="1" x14ac:dyDescent="0.25">
      <c r="B4816" s="16"/>
    </row>
    <row r="4817" spans="2:2" ht="15" hidden="1" x14ac:dyDescent="0.25">
      <c r="B4817" s="16"/>
    </row>
    <row r="4818" spans="2:2" ht="15" hidden="1" x14ac:dyDescent="0.25">
      <c r="B4818" s="16"/>
    </row>
    <row r="4819" spans="2:2" ht="15" hidden="1" x14ac:dyDescent="0.25">
      <c r="B4819" s="16"/>
    </row>
    <row r="4820" spans="2:2" ht="15" hidden="1" x14ac:dyDescent="0.25">
      <c r="B4820" s="16"/>
    </row>
    <row r="4821" spans="2:2" ht="15" hidden="1" x14ac:dyDescent="0.25">
      <c r="B4821" s="16"/>
    </row>
    <row r="4822" spans="2:2" ht="15" hidden="1" x14ac:dyDescent="0.25">
      <c r="B4822" s="16"/>
    </row>
    <row r="4823" spans="2:2" ht="15" hidden="1" x14ac:dyDescent="0.25">
      <c r="B4823" s="16"/>
    </row>
    <row r="4824" spans="2:2" ht="15" hidden="1" x14ac:dyDescent="0.25">
      <c r="B4824" s="16"/>
    </row>
    <row r="4825" spans="2:2" ht="15" hidden="1" x14ac:dyDescent="0.25">
      <c r="B4825" s="16"/>
    </row>
    <row r="4826" spans="2:2" ht="15" hidden="1" x14ac:dyDescent="0.25">
      <c r="B4826" s="16"/>
    </row>
    <row r="4827" spans="2:2" ht="15" hidden="1" x14ac:dyDescent="0.25">
      <c r="B4827" s="16"/>
    </row>
    <row r="4828" spans="2:2" ht="15" hidden="1" x14ac:dyDescent="0.25">
      <c r="B4828" s="16"/>
    </row>
    <row r="4829" spans="2:2" ht="15" hidden="1" x14ac:dyDescent="0.25">
      <c r="B4829" s="16"/>
    </row>
    <row r="4830" spans="2:2" ht="15" hidden="1" x14ac:dyDescent="0.25">
      <c r="B4830" s="16"/>
    </row>
    <row r="4831" spans="2:2" ht="15" hidden="1" x14ac:dyDescent="0.25">
      <c r="B4831" s="16"/>
    </row>
    <row r="4832" spans="2:2" ht="15" hidden="1" x14ac:dyDescent="0.25">
      <c r="B4832" s="16"/>
    </row>
    <row r="4833" spans="2:2" ht="15" hidden="1" x14ac:dyDescent="0.25">
      <c r="B4833" s="16"/>
    </row>
    <row r="4834" spans="2:2" ht="15" hidden="1" x14ac:dyDescent="0.25">
      <c r="B4834" s="16"/>
    </row>
    <row r="4835" spans="2:2" ht="15" hidden="1" x14ac:dyDescent="0.25">
      <c r="B4835" s="16"/>
    </row>
    <row r="4836" spans="2:2" ht="15" hidden="1" x14ac:dyDescent="0.25">
      <c r="B4836" s="16"/>
    </row>
    <row r="4837" spans="2:2" ht="15" hidden="1" x14ac:dyDescent="0.25">
      <c r="B4837" s="16"/>
    </row>
    <row r="4838" spans="2:2" ht="15" hidden="1" x14ac:dyDescent="0.25">
      <c r="B4838" s="16"/>
    </row>
    <row r="4839" spans="2:2" ht="15" hidden="1" x14ac:dyDescent="0.25">
      <c r="B4839" s="16"/>
    </row>
    <row r="4840" spans="2:2" ht="15" hidden="1" x14ac:dyDescent="0.25">
      <c r="B4840" s="16"/>
    </row>
    <row r="4841" spans="2:2" ht="15" hidden="1" x14ac:dyDescent="0.25">
      <c r="B4841" s="16"/>
    </row>
    <row r="4842" spans="2:2" ht="15" hidden="1" x14ac:dyDescent="0.25">
      <c r="B4842" s="16"/>
    </row>
    <row r="4843" spans="2:2" ht="15" hidden="1" x14ac:dyDescent="0.25">
      <c r="B4843" s="16"/>
    </row>
    <row r="4844" spans="2:2" ht="15" hidden="1" x14ac:dyDescent="0.25">
      <c r="B4844" s="16"/>
    </row>
    <row r="4845" spans="2:2" ht="15" hidden="1" x14ac:dyDescent="0.25">
      <c r="B4845" s="16"/>
    </row>
    <row r="4846" spans="2:2" ht="15" hidden="1" x14ac:dyDescent="0.25">
      <c r="B4846" s="16"/>
    </row>
    <row r="4847" spans="2:2" ht="15" hidden="1" x14ac:dyDescent="0.25">
      <c r="B4847" s="16"/>
    </row>
    <row r="4848" spans="2:2" ht="15" hidden="1" x14ac:dyDescent="0.25">
      <c r="B4848" s="16"/>
    </row>
    <row r="4849" spans="2:2" ht="15" hidden="1" x14ac:dyDescent="0.25">
      <c r="B4849" s="16"/>
    </row>
    <row r="4850" spans="2:2" ht="15" hidden="1" x14ac:dyDescent="0.25">
      <c r="B4850" s="16"/>
    </row>
    <row r="4851" spans="2:2" ht="15" hidden="1" x14ac:dyDescent="0.25">
      <c r="B4851" s="16"/>
    </row>
    <row r="4852" spans="2:2" ht="15" hidden="1" x14ac:dyDescent="0.25">
      <c r="B4852" s="16"/>
    </row>
    <row r="4853" spans="2:2" ht="15" hidden="1" x14ac:dyDescent="0.25">
      <c r="B4853" s="16"/>
    </row>
    <row r="4854" spans="2:2" ht="15" hidden="1" x14ac:dyDescent="0.25">
      <c r="B4854" s="16"/>
    </row>
    <row r="4855" spans="2:2" ht="15" hidden="1" x14ac:dyDescent="0.25">
      <c r="B4855" s="16"/>
    </row>
    <row r="4856" spans="2:2" ht="15" hidden="1" x14ac:dyDescent="0.25">
      <c r="B4856" s="16"/>
    </row>
    <row r="4857" spans="2:2" ht="15" hidden="1" x14ac:dyDescent="0.25">
      <c r="B4857" s="16"/>
    </row>
    <row r="4858" spans="2:2" ht="15" hidden="1" x14ac:dyDescent="0.25">
      <c r="B4858" s="16"/>
    </row>
    <row r="4859" spans="2:2" ht="15" hidden="1" x14ac:dyDescent="0.25">
      <c r="B4859" s="16"/>
    </row>
    <row r="4860" spans="2:2" ht="15" hidden="1" x14ac:dyDescent="0.25">
      <c r="B4860" s="16"/>
    </row>
    <row r="4861" spans="2:2" ht="15" hidden="1" x14ac:dyDescent="0.25">
      <c r="B4861" s="16"/>
    </row>
    <row r="4862" spans="2:2" ht="15" hidden="1" x14ac:dyDescent="0.25">
      <c r="B4862" s="16"/>
    </row>
    <row r="4863" spans="2:2" ht="15" hidden="1" x14ac:dyDescent="0.25">
      <c r="B4863" s="16"/>
    </row>
    <row r="4864" spans="2:2" ht="15" hidden="1" x14ac:dyDescent="0.25">
      <c r="B4864" s="16"/>
    </row>
    <row r="4865" spans="2:2" ht="15" hidden="1" x14ac:dyDescent="0.25">
      <c r="B4865" s="16"/>
    </row>
    <row r="4866" spans="2:2" ht="15" hidden="1" x14ac:dyDescent="0.25">
      <c r="B4866" s="16"/>
    </row>
    <row r="4867" spans="2:2" ht="15" hidden="1" x14ac:dyDescent="0.25">
      <c r="B4867" s="16"/>
    </row>
    <row r="4868" spans="2:2" ht="15" hidden="1" x14ac:dyDescent="0.25">
      <c r="B4868" s="16"/>
    </row>
    <row r="4869" spans="2:2" ht="15" hidden="1" x14ac:dyDescent="0.25">
      <c r="B4869" s="16"/>
    </row>
    <row r="4870" spans="2:2" ht="15" hidden="1" x14ac:dyDescent="0.25">
      <c r="B4870" s="16"/>
    </row>
    <row r="4871" spans="2:2" ht="15" hidden="1" x14ac:dyDescent="0.25">
      <c r="B4871" s="16"/>
    </row>
    <row r="4872" spans="2:2" ht="15" hidden="1" x14ac:dyDescent="0.25">
      <c r="B4872" s="16"/>
    </row>
    <row r="4873" spans="2:2" ht="15" hidden="1" x14ac:dyDescent="0.25">
      <c r="B4873" s="16"/>
    </row>
    <row r="4874" spans="2:2" ht="15" hidden="1" x14ac:dyDescent="0.25">
      <c r="B4874" s="16"/>
    </row>
    <row r="4875" spans="2:2" ht="15" hidden="1" x14ac:dyDescent="0.25">
      <c r="B4875" s="16"/>
    </row>
    <row r="4876" spans="2:2" ht="15" hidden="1" x14ac:dyDescent="0.25">
      <c r="B4876" s="16"/>
    </row>
    <row r="4877" spans="2:2" ht="15" hidden="1" x14ac:dyDescent="0.25">
      <c r="B4877" s="16"/>
    </row>
    <row r="4878" spans="2:2" ht="15" hidden="1" x14ac:dyDescent="0.25">
      <c r="B4878" s="16"/>
    </row>
    <row r="4879" spans="2:2" ht="15" hidden="1" x14ac:dyDescent="0.25">
      <c r="B4879" s="16"/>
    </row>
    <row r="4880" spans="2:2" ht="15" hidden="1" x14ac:dyDescent="0.25">
      <c r="B4880" s="16"/>
    </row>
    <row r="4881" spans="2:2" ht="15" hidden="1" x14ac:dyDescent="0.25">
      <c r="B4881" s="16"/>
    </row>
    <row r="4882" spans="2:2" ht="15" hidden="1" x14ac:dyDescent="0.25">
      <c r="B4882" s="16"/>
    </row>
    <row r="4883" spans="2:2" ht="15" hidden="1" x14ac:dyDescent="0.25">
      <c r="B4883" s="16"/>
    </row>
    <row r="4884" spans="2:2" ht="15" hidden="1" x14ac:dyDescent="0.25">
      <c r="B4884" s="16"/>
    </row>
    <row r="4885" spans="2:2" ht="15" hidden="1" x14ac:dyDescent="0.25">
      <c r="B4885" s="16"/>
    </row>
    <row r="4886" spans="2:2" ht="15" hidden="1" x14ac:dyDescent="0.25">
      <c r="B4886" s="16"/>
    </row>
    <row r="4887" spans="2:2" ht="15" hidden="1" x14ac:dyDescent="0.25">
      <c r="B4887" s="16"/>
    </row>
    <row r="4888" spans="2:2" ht="15" hidden="1" x14ac:dyDescent="0.25">
      <c r="B4888" s="16"/>
    </row>
    <row r="4889" spans="2:2" ht="15" hidden="1" x14ac:dyDescent="0.25">
      <c r="B4889" s="16"/>
    </row>
    <row r="4890" spans="2:2" ht="15" hidden="1" x14ac:dyDescent="0.25">
      <c r="B4890" s="16"/>
    </row>
    <row r="4891" spans="2:2" ht="15" hidden="1" x14ac:dyDescent="0.25">
      <c r="B4891" s="16"/>
    </row>
    <row r="4892" spans="2:2" ht="15" hidden="1" x14ac:dyDescent="0.25">
      <c r="B4892" s="16"/>
    </row>
    <row r="4893" spans="2:2" ht="15" hidden="1" x14ac:dyDescent="0.25">
      <c r="B4893" s="16"/>
    </row>
    <row r="4894" spans="2:2" ht="15" hidden="1" x14ac:dyDescent="0.25">
      <c r="B4894" s="16"/>
    </row>
    <row r="4895" spans="2:2" ht="15" hidden="1" x14ac:dyDescent="0.25">
      <c r="B4895" s="16"/>
    </row>
    <row r="4896" spans="2:2" ht="15" hidden="1" x14ac:dyDescent="0.25">
      <c r="B4896" s="16"/>
    </row>
    <row r="4897" spans="2:2" ht="15" hidden="1" x14ac:dyDescent="0.25">
      <c r="B4897" s="16"/>
    </row>
    <row r="4898" spans="2:2" ht="15" hidden="1" x14ac:dyDescent="0.25">
      <c r="B4898" s="16"/>
    </row>
    <row r="4899" spans="2:2" ht="15" hidden="1" x14ac:dyDescent="0.25">
      <c r="B4899" s="16"/>
    </row>
    <row r="4900" spans="2:2" ht="15" hidden="1" x14ac:dyDescent="0.25">
      <c r="B4900" s="16"/>
    </row>
    <row r="4901" spans="2:2" ht="15" hidden="1" x14ac:dyDescent="0.25">
      <c r="B4901" s="16"/>
    </row>
    <row r="4902" spans="2:2" ht="15" hidden="1" x14ac:dyDescent="0.25">
      <c r="B4902" s="16"/>
    </row>
    <row r="4903" spans="2:2" ht="15" hidden="1" x14ac:dyDescent="0.25">
      <c r="B4903" s="16"/>
    </row>
    <row r="4904" spans="2:2" ht="15" hidden="1" x14ac:dyDescent="0.25">
      <c r="B4904" s="16"/>
    </row>
    <row r="4905" spans="2:2" ht="15" hidden="1" x14ac:dyDescent="0.25">
      <c r="B4905" s="16"/>
    </row>
    <row r="4906" spans="2:2" ht="15" hidden="1" x14ac:dyDescent="0.25">
      <c r="B4906" s="16"/>
    </row>
    <row r="4907" spans="2:2" ht="15" hidden="1" x14ac:dyDescent="0.25">
      <c r="B4907" s="16"/>
    </row>
    <row r="4908" spans="2:2" ht="15" hidden="1" x14ac:dyDescent="0.25">
      <c r="B4908" s="16"/>
    </row>
    <row r="4909" spans="2:2" ht="15" hidden="1" x14ac:dyDescent="0.25">
      <c r="B4909" s="16"/>
    </row>
    <row r="4910" spans="2:2" ht="15" hidden="1" x14ac:dyDescent="0.25">
      <c r="B4910" s="16"/>
    </row>
    <row r="4911" spans="2:2" ht="15" hidden="1" x14ac:dyDescent="0.25">
      <c r="B4911" s="16"/>
    </row>
    <row r="4912" spans="2:2" ht="15" hidden="1" x14ac:dyDescent="0.25">
      <c r="B4912" s="16"/>
    </row>
    <row r="4913" spans="2:2" ht="15" hidden="1" x14ac:dyDescent="0.25">
      <c r="B4913" s="16"/>
    </row>
    <row r="4914" spans="2:2" ht="15" hidden="1" x14ac:dyDescent="0.25">
      <c r="B4914" s="16"/>
    </row>
    <row r="4915" spans="2:2" ht="15" hidden="1" x14ac:dyDescent="0.25">
      <c r="B4915" s="16"/>
    </row>
    <row r="4916" spans="2:2" ht="15" hidden="1" x14ac:dyDescent="0.25">
      <c r="B4916" s="16"/>
    </row>
    <row r="4917" spans="2:2" ht="15" hidden="1" x14ac:dyDescent="0.25">
      <c r="B4917" s="16"/>
    </row>
    <row r="4918" spans="2:2" ht="15" hidden="1" x14ac:dyDescent="0.25">
      <c r="B4918" s="16"/>
    </row>
    <row r="4919" spans="2:2" ht="15" hidden="1" x14ac:dyDescent="0.25">
      <c r="B4919" s="16"/>
    </row>
    <row r="4920" spans="2:2" ht="15" hidden="1" x14ac:dyDescent="0.25">
      <c r="B4920" s="16"/>
    </row>
    <row r="4921" spans="2:2" ht="15" hidden="1" x14ac:dyDescent="0.25">
      <c r="B4921" s="16"/>
    </row>
    <row r="4922" spans="2:2" ht="15" hidden="1" x14ac:dyDescent="0.25">
      <c r="B4922" s="16"/>
    </row>
    <row r="4923" spans="2:2" ht="15" hidden="1" x14ac:dyDescent="0.25">
      <c r="B4923" s="16"/>
    </row>
    <row r="4924" spans="2:2" ht="15" hidden="1" x14ac:dyDescent="0.25">
      <c r="B4924" s="16"/>
    </row>
    <row r="4925" spans="2:2" ht="15" hidden="1" x14ac:dyDescent="0.25">
      <c r="B4925" s="16"/>
    </row>
    <row r="4926" spans="2:2" ht="15" hidden="1" x14ac:dyDescent="0.25">
      <c r="B4926" s="16"/>
    </row>
    <row r="4927" spans="2:2" ht="15" hidden="1" x14ac:dyDescent="0.25">
      <c r="B4927" s="16"/>
    </row>
    <row r="4928" spans="2:2" ht="15" hidden="1" x14ac:dyDescent="0.25">
      <c r="B4928" s="16"/>
    </row>
    <row r="4929" spans="2:2" ht="15" hidden="1" x14ac:dyDescent="0.25">
      <c r="B4929" s="16"/>
    </row>
    <row r="4930" spans="2:2" ht="15" hidden="1" x14ac:dyDescent="0.25">
      <c r="B4930" s="16"/>
    </row>
    <row r="4931" spans="2:2" ht="15" hidden="1" x14ac:dyDescent="0.25">
      <c r="B4931" s="16"/>
    </row>
    <row r="4932" spans="2:2" ht="15" hidden="1" x14ac:dyDescent="0.25">
      <c r="B4932" s="16"/>
    </row>
    <row r="4933" spans="2:2" ht="15" hidden="1" x14ac:dyDescent="0.25">
      <c r="B4933" s="16"/>
    </row>
    <row r="4934" spans="2:2" ht="15" hidden="1" x14ac:dyDescent="0.25">
      <c r="B4934" s="16"/>
    </row>
    <row r="4935" spans="2:2" ht="15" hidden="1" x14ac:dyDescent="0.25">
      <c r="B4935" s="16"/>
    </row>
    <row r="4936" spans="2:2" ht="15" hidden="1" x14ac:dyDescent="0.25">
      <c r="B4936" s="16"/>
    </row>
    <row r="4937" spans="2:2" ht="15" hidden="1" x14ac:dyDescent="0.25">
      <c r="B4937" s="16"/>
    </row>
    <row r="4938" spans="2:2" ht="15" hidden="1" x14ac:dyDescent="0.25">
      <c r="B4938" s="16"/>
    </row>
    <row r="4939" spans="2:2" ht="15" hidden="1" x14ac:dyDescent="0.25">
      <c r="B4939" s="16"/>
    </row>
    <row r="4940" spans="2:2" ht="15" hidden="1" x14ac:dyDescent="0.25">
      <c r="B4940" s="16"/>
    </row>
    <row r="4941" spans="2:2" ht="15" hidden="1" x14ac:dyDescent="0.25">
      <c r="B4941" s="16"/>
    </row>
    <row r="4942" spans="2:2" ht="15" hidden="1" x14ac:dyDescent="0.25">
      <c r="B4942" s="16"/>
    </row>
    <row r="4943" spans="2:2" ht="15" hidden="1" x14ac:dyDescent="0.25">
      <c r="B4943" s="16"/>
    </row>
    <row r="4944" spans="2:2" ht="15" hidden="1" x14ac:dyDescent="0.25">
      <c r="B4944" s="16"/>
    </row>
    <row r="4945" spans="2:2" ht="15" hidden="1" x14ac:dyDescent="0.25">
      <c r="B4945" s="16"/>
    </row>
    <row r="4946" spans="2:2" ht="15" hidden="1" x14ac:dyDescent="0.25">
      <c r="B4946" s="16"/>
    </row>
    <row r="4947" spans="2:2" ht="15" hidden="1" x14ac:dyDescent="0.25">
      <c r="B4947" s="16"/>
    </row>
    <row r="4948" spans="2:2" ht="15" hidden="1" x14ac:dyDescent="0.25">
      <c r="B4948" s="16"/>
    </row>
    <row r="4949" spans="2:2" ht="15" hidden="1" x14ac:dyDescent="0.25">
      <c r="B4949" s="16"/>
    </row>
    <row r="4950" spans="2:2" ht="15" hidden="1" x14ac:dyDescent="0.25">
      <c r="B4950" s="16"/>
    </row>
    <row r="4951" spans="2:2" ht="15" hidden="1" x14ac:dyDescent="0.25">
      <c r="B4951" s="16"/>
    </row>
    <row r="4952" spans="2:2" ht="15" hidden="1" x14ac:dyDescent="0.25">
      <c r="B4952" s="16"/>
    </row>
    <row r="4953" spans="2:2" ht="15" hidden="1" x14ac:dyDescent="0.25">
      <c r="B4953" s="16"/>
    </row>
    <row r="4954" spans="2:2" ht="15" hidden="1" x14ac:dyDescent="0.25">
      <c r="B4954" s="16"/>
    </row>
    <row r="4955" spans="2:2" ht="15" hidden="1" x14ac:dyDescent="0.25">
      <c r="B4955" s="16"/>
    </row>
    <row r="4956" spans="2:2" ht="15" hidden="1" x14ac:dyDescent="0.25">
      <c r="B4956" s="16"/>
    </row>
    <row r="4957" spans="2:2" ht="15" hidden="1" x14ac:dyDescent="0.25">
      <c r="B4957" s="16"/>
    </row>
    <row r="4958" spans="2:2" ht="15" hidden="1" x14ac:dyDescent="0.25">
      <c r="B4958" s="16"/>
    </row>
    <row r="4959" spans="2:2" ht="15" hidden="1" x14ac:dyDescent="0.25">
      <c r="B4959" s="16"/>
    </row>
    <row r="4960" spans="2:2" ht="15" hidden="1" x14ac:dyDescent="0.25">
      <c r="B4960" s="16"/>
    </row>
    <row r="4961" spans="2:2" ht="15" hidden="1" x14ac:dyDescent="0.25">
      <c r="B4961" s="16"/>
    </row>
    <row r="4962" spans="2:2" ht="15" hidden="1" x14ac:dyDescent="0.25">
      <c r="B4962" s="16"/>
    </row>
    <row r="4963" spans="2:2" ht="15" hidden="1" x14ac:dyDescent="0.25">
      <c r="B4963" s="16"/>
    </row>
    <row r="4964" spans="2:2" ht="15" hidden="1" x14ac:dyDescent="0.25">
      <c r="B4964" s="16"/>
    </row>
    <row r="4965" spans="2:2" ht="15" hidden="1" x14ac:dyDescent="0.25">
      <c r="B4965" s="16"/>
    </row>
    <row r="4966" spans="2:2" ht="15" hidden="1" x14ac:dyDescent="0.25">
      <c r="B4966" s="16"/>
    </row>
    <row r="4967" spans="2:2" ht="15" hidden="1" x14ac:dyDescent="0.25">
      <c r="B4967" s="16"/>
    </row>
    <row r="4968" spans="2:2" ht="15" hidden="1" x14ac:dyDescent="0.25">
      <c r="B4968" s="16"/>
    </row>
    <row r="4969" spans="2:2" ht="15" hidden="1" x14ac:dyDescent="0.25">
      <c r="B4969" s="16"/>
    </row>
    <row r="4970" spans="2:2" ht="15" hidden="1" x14ac:dyDescent="0.25">
      <c r="B4970" s="16"/>
    </row>
    <row r="4971" spans="2:2" ht="15" hidden="1" x14ac:dyDescent="0.25">
      <c r="B4971" s="16"/>
    </row>
    <row r="4972" spans="2:2" ht="15" hidden="1" x14ac:dyDescent="0.25">
      <c r="B4972" s="16"/>
    </row>
    <row r="4973" spans="2:2" ht="15" hidden="1" x14ac:dyDescent="0.25">
      <c r="B4973" s="16"/>
    </row>
    <row r="4974" spans="2:2" ht="15" hidden="1" x14ac:dyDescent="0.25">
      <c r="B4974" s="16"/>
    </row>
    <row r="4975" spans="2:2" ht="15" hidden="1" x14ac:dyDescent="0.25">
      <c r="B4975" s="16"/>
    </row>
    <row r="4976" spans="2:2" ht="15" hidden="1" x14ac:dyDescent="0.25">
      <c r="B4976" s="16"/>
    </row>
    <row r="4977" spans="2:2" ht="15" hidden="1" x14ac:dyDescent="0.25">
      <c r="B4977" s="16"/>
    </row>
    <row r="4978" spans="2:2" ht="15" hidden="1" x14ac:dyDescent="0.25">
      <c r="B4978" s="16"/>
    </row>
    <row r="4979" spans="2:2" ht="15" hidden="1" x14ac:dyDescent="0.25">
      <c r="B4979" s="16"/>
    </row>
    <row r="4980" spans="2:2" ht="15" hidden="1" x14ac:dyDescent="0.25">
      <c r="B4980" s="16"/>
    </row>
    <row r="4981" spans="2:2" ht="15" hidden="1" x14ac:dyDescent="0.25">
      <c r="B4981" s="16"/>
    </row>
    <row r="4982" spans="2:2" ht="15" hidden="1" x14ac:dyDescent="0.25">
      <c r="B4982" s="16"/>
    </row>
    <row r="4983" spans="2:2" ht="15" hidden="1" x14ac:dyDescent="0.25">
      <c r="B4983" s="16"/>
    </row>
    <row r="4984" spans="2:2" ht="15" hidden="1" x14ac:dyDescent="0.25">
      <c r="B4984" s="16"/>
    </row>
    <row r="4985" spans="2:2" ht="15" hidden="1" x14ac:dyDescent="0.25">
      <c r="B4985" s="16"/>
    </row>
    <row r="4986" spans="2:2" ht="15" hidden="1" x14ac:dyDescent="0.25">
      <c r="B4986" s="16"/>
    </row>
    <row r="4987" spans="2:2" ht="15" hidden="1" x14ac:dyDescent="0.25">
      <c r="B4987" s="16"/>
    </row>
    <row r="4988" spans="2:2" ht="15" hidden="1" x14ac:dyDescent="0.25">
      <c r="B4988" s="16"/>
    </row>
    <row r="4989" spans="2:2" ht="15" hidden="1" x14ac:dyDescent="0.25">
      <c r="B4989" s="16"/>
    </row>
    <row r="4990" spans="2:2" ht="15" hidden="1" x14ac:dyDescent="0.25">
      <c r="B4990" s="16"/>
    </row>
    <row r="4991" spans="2:2" ht="15" hidden="1" x14ac:dyDescent="0.25">
      <c r="B4991" s="16"/>
    </row>
    <row r="4992" spans="2:2" ht="15" hidden="1" x14ac:dyDescent="0.25">
      <c r="B4992" s="16"/>
    </row>
    <row r="4993" spans="2:2" ht="15" hidden="1" x14ac:dyDescent="0.25">
      <c r="B4993" s="16"/>
    </row>
    <row r="4994" spans="2:2" ht="15" hidden="1" x14ac:dyDescent="0.25">
      <c r="B4994" s="16"/>
    </row>
    <row r="4995" spans="2:2" ht="15" hidden="1" x14ac:dyDescent="0.25">
      <c r="B4995" s="16"/>
    </row>
    <row r="4996" spans="2:2" ht="15" hidden="1" x14ac:dyDescent="0.25">
      <c r="B4996" s="16"/>
    </row>
    <row r="4997" spans="2:2" ht="15" hidden="1" x14ac:dyDescent="0.25">
      <c r="B4997" s="16"/>
    </row>
    <row r="4998" spans="2:2" ht="15" hidden="1" x14ac:dyDescent="0.25">
      <c r="B4998" s="16"/>
    </row>
    <row r="4999" spans="2:2" ht="15" hidden="1" x14ac:dyDescent="0.25">
      <c r="B4999" s="16"/>
    </row>
    <row r="5000" spans="2:2" ht="15" hidden="1" x14ac:dyDescent="0.25">
      <c r="B5000" s="16"/>
    </row>
    <row r="5001" spans="2:2" ht="15" hidden="1" x14ac:dyDescent="0.25">
      <c r="B5001" s="16"/>
    </row>
    <row r="5002" spans="2:2" ht="15" hidden="1" x14ac:dyDescent="0.25">
      <c r="B5002" s="16"/>
    </row>
    <row r="5003" spans="2:2" ht="15" hidden="1" x14ac:dyDescent="0.25">
      <c r="B5003" s="16"/>
    </row>
    <row r="5004" spans="2:2" ht="15" hidden="1" x14ac:dyDescent="0.25">
      <c r="B5004" s="16"/>
    </row>
    <row r="5005" spans="2:2" ht="15" hidden="1" x14ac:dyDescent="0.25">
      <c r="B5005" s="16"/>
    </row>
    <row r="5006" spans="2:2" ht="15" hidden="1" x14ac:dyDescent="0.25">
      <c r="B5006" s="16"/>
    </row>
    <row r="5007" spans="2:2" ht="15" hidden="1" x14ac:dyDescent="0.25">
      <c r="B5007" s="16"/>
    </row>
    <row r="5008" spans="2:2" ht="15" hidden="1" x14ac:dyDescent="0.25">
      <c r="B5008" s="16"/>
    </row>
    <row r="5009" spans="2:2" ht="15" hidden="1" x14ac:dyDescent="0.25">
      <c r="B5009" s="16"/>
    </row>
    <row r="5010" spans="2:2" ht="15" hidden="1" x14ac:dyDescent="0.25">
      <c r="B5010" s="16"/>
    </row>
    <row r="5011" spans="2:2" ht="15" hidden="1" x14ac:dyDescent="0.25">
      <c r="B5011" s="16"/>
    </row>
    <row r="5012" spans="2:2" ht="15" hidden="1" x14ac:dyDescent="0.25">
      <c r="B5012" s="16"/>
    </row>
    <row r="5013" spans="2:2" ht="15" hidden="1" x14ac:dyDescent="0.25">
      <c r="B5013" s="16"/>
    </row>
    <row r="5014" spans="2:2" ht="15" hidden="1" x14ac:dyDescent="0.25">
      <c r="B5014" s="16"/>
    </row>
    <row r="5015" spans="2:2" ht="15" hidden="1" x14ac:dyDescent="0.25">
      <c r="B5015" s="16"/>
    </row>
    <row r="5016" spans="2:2" ht="15" hidden="1" x14ac:dyDescent="0.25">
      <c r="B5016" s="16"/>
    </row>
    <row r="5017" spans="2:2" ht="15" hidden="1" x14ac:dyDescent="0.25">
      <c r="B5017" s="16"/>
    </row>
    <row r="5018" spans="2:2" ht="15" hidden="1" x14ac:dyDescent="0.25">
      <c r="B5018" s="16"/>
    </row>
    <row r="5019" spans="2:2" ht="15" hidden="1" x14ac:dyDescent="0.25">
      <c r="B5019" s="16"/>
    </row>
    <row r="5020" spans="2:2" ht="15" hidden="1" x14ac:dyDescent="0.25">
      <c r="B5020" s="16"/>
    </row>
    <row r="5021" spans="2:2" ht="15" hidden="1" x14ac:dyDescent="0.25">
      <c r="B5021" s="16"/>
    </row>
    <row r="5022" spans="2:2" ht="15" hidden="1" x14ac:dyDescent="0.25">
      <c r="B5022" s="16"/>
    </row>
    <row r="5023" spans="2:2" ht="15" hidden="1" x14ac:dyDescent="0.25">
      <c r="B5023" s="16"/>
    </row>
    <row r="5024" spans="2:2" ht="15" hidden="1" x14ac:dyDescent="0.25">
      <c r="B5024" s="16"/>
    </row>
    <row r="5025" spans="2:2" ht="15" hidden="1" x14ac:dyDescent="0.25">
      <c r="B5025" s="16"/>
    </row>
    <row r="5026" spans="2:2" ht="15" hidden="1" x14ac:dyDescent="0.25">
      <c r="B5026" s="16"/>
    </row>
    <row r="5027" spans="2:2" ht="15" hidden="1" x14ac:dyDescent="0.25">
      <c r="B5027" s="16"/>
    </row>
    <row r="5028" spans="2:2" ht="15" hidden="1" x14ac:dyDescent="0.25">
      <c r="B5028" s="16"/>
    </row>
    <row r="5029" spans="2:2" ht="15" hidden="1" x14ac:dyDescent="0.25">
      <c r="B5029" s="16"/>
    </row>
    <row r="5030" spans="2:2" ht="15" hidden="1" x14ac:dyDescent="0.25">
      <c r="B5030" s="16"/>
    </row>
    <row r="5031" spans="2:2" ht="15" hidden="1" x14ac:dyDescent="0.25">
      <c r="B5031" s="16"/>
    </row>
    <row r="5032" spans="2:2" ht="15" hidden="1" x14ac:dyDescent="0.25">
      <c r="B5032" s="16"/>
    </row>
    <row r="5033" spans="2:2" ht="15" hidden="1" x14ac:dyDescent="0.25">
      <c r="B5033" s="16"/>
    </row>
    <row r="5034" spans="2:2" ht="15" hidden="1" x14ac:dyDescent="0.25">
      <c r="B5034" s="16"/>
    </row>
    <row r="5035" spans="2:2" ht="15" hidden="1" x14ac:dyDescent="0.25">
      <c r="B5035" s="16"/>
    </row>
    <row r="5036" spans="2:2" ht="15" hidden="1" x14ac:dyDescent="0.25">
      <c r="B5036" s="16"/>
    </row>
    <row r="5037" spans="2:2" ht="15" hidden="1" x14ac:dyDescent="0.25">
      <c r="B5037" s="16"/>
    </row>
    <row r="5038" spans="2:2" ht="15" hidden="1" x14ac:dyDescent="0.25">
      <c r="B5038" s="16"/>
    </row>
    <row r="5039" spans="2:2" ht="15" hidden="1" x14ac:dyDescent="0.25">
      <c r="B5039" s="16"/>
    </row>
    <row r="5040" spans="2:2" ht="15" hidden="1" x14ac:dyDescent="0.25">
      <c r="B5040" s="16"/>
    </row>
    <row r="5041" spans="2:2" ht="15" hidden="1" x14ac:dyDescent="0.25">
      <c r="B5041" s="16"/>
    </row>
    <row r="5042" spans="2:2" ht="15" hidden="1" x14ac:dyDescent="0.25">
      <c r="B5042" s="16"/>
    </row>
    <row r="5043" spans="2:2" ht="15" hidden="1" x14ac:dyDescent="0.25">
      <c r="B5043" s="16"/>
    </row>
    <row r="5044" spans="2:2" ht="15" hidden="1" x14ac:dyDescent="0.25">
      <c r="B5044" s="16"/>
    </row>
    <row r="5045" spans="2:2" ht="15" hidden="1" x14ac:dyDescent="0.25">
      <c r="B5045" s="16"/>
    </row>
    <row r="5046" spans="2:2" ht="15" hidden="1" x14ac:dyDescent="0.25">
      <c r="B5046" s="16"/>
    </row>
    <row r="5047" spans="2:2" ht="15" hidden="1" x14ac:dyDescent="0.25">
      <c r="B5047" s="16"/>
    </row>
    <row r="5048" spans="2:2" ht="15" hidden="1" x14ac:dyDescent="0.25">
      <c r="B5048" s="16"/>
    </row>
    <row r="5049" spans="2:2" ht="15" hidden="1" x14ac:dyDescent="0.25">
      <c r="B5049" s="16"/>
    </row>
    <row r="5050" spans="2:2" ht="15" hidden="1" x14ac:dyDescent="0.25">
      <c r="B5050" s="16"/>
    </row>
    <row r="5051" spans="2:2" ht="15" hidden="1" x14ac:dyDescent="0.25">
      <c r="B5051" s="16"/>
    </row>
    <row r="5052" spans="2:2" ht="15" hidden="1" x14ac:dyDescent="0.25">
      <c r="B5052" s="16"/>
    </row>
    <row r="5053" spans="2:2" ht="15" hidden="1" x14ac:dyDescent="0.25">
      <c r="B5053" s="16"/>
    </row>
    <row r="5054" spans="2:2" ht="15" hidden="1" x14ac:dyDescent="0.25">
      <c r="B5054" s="16"/>
    </row>
    <row r="5055" spans="2:2" ht="15" hidden="1" x14ac:dyDescent="0.25">
      <c r="B5055" s="16"/>
    </row>
    <row r="5056" spans="2:2" ht="15" hidden="1" x14ac:dyDescent="0.25">
      <c r="B5056" s="16"/>
    </row>
    <row r="5057" spans="2:2" ht="15" hidden="1" x14ac:dyDescent="0.25">
      <c r="B5057" s="16"/>
    </row>
    <row r="5058" spans="2:2" ht="15" hidden="1" x14ac:dyDescent="0.25">
      <c r="B5058" s="16"/>
    </row>
    <row r="5059" spans="2:2" ht="15" hidden="1" x14ac:dyDescent="0.25">
      <c r="B5059" s="16"/>
    </row>
    <row r="5060" spans="2:2" ht="15" hidden="1" x14ac:dyDescent="0.25">
      <c r="B5060" s="16"/>
    </row>
    <row r="5061" spans="2:2" ht="15" hidden="1" x14ac:dyDescent="0.25">
      <c r="B5061" s="16"/>
    </row>
    <row r="5062" spans="2:2" ht="15" hidden="1" x14ac:dyDescent="0.25">
      <c r="B5062" s="16"/>
    </row>
    <row r="5063" spans="2:2" ht="15" hidden="1" x14ac:dyDescent="0.25">
      <c r="B5063" s="16"/>
    </row>
    <row r="5064" spans="2:2" ht="15" hidden="1" x14ac:dyDescent="0.25">
      <c r="B5064" s="16"/>
    </row>
    <row r="5065" spans="2:2" ht="15" hidden="1" x14ac:dyDescent="0.25">
      <c r="B5065" s="16"/>
    </row>
    <row r="5066" spans="2:2" ht="15" hidden="1" x14ac:dyDescent="0.25">
      <c r="B5066" s="16"/>
    </row>
    <row r="5067" spans="2:2" ht="15" hidden="1" x14ac:dyDescent="0.25">
      <c r="B5067" s="16"/>
    </row>
    <row r="5068" spans="2:2" ht="15" hidden="1" x14ac:dyDescent="0.25">
      <c r="B5068" s="16"/>
    </row>
    <row r="5069" spans="2:2" ht="15" hidden="1" x14ac:dyDescent="0.25">
      <c r="B5069" s="16"/>
    </row>
    <row r="5070" spans="2:2" ht="15" hidden="1" x14ac:dyDescent="0.25">
      <c r="B5070" s="16"/>
    </row>
    <row r="5071" spans="2:2" ht="15" hidden="1" x14ac:dyDescent="0.25">
      <c r="B5071" s="16"/>
    </row>
    <row r="5072" spans="2:2" ht="15" hidden="1" x14ac:dyDescent="0.25">
      <c r="B5072" s="16"/>
    </row>
    <row r="5073" spans="2:2" ht="15" hidden="1" x14ac:dyDescent="0.25">
      <c r="B5073" s="16"/>
    </row>
    <row r="5074" spans="2:2" ht="15" hidden="1" x14ac:dyDescent="0.25">
      <c r="B5074" s="16"/>
    </row>
    <row r="5075" spans="2:2" ht="15" hidden="1" x14ac:dyDescent="0.25">
      <c r="B5075" s="16"/>
    </row>
    <row r="5076" spans="2:2" ht="15" hidden="1" x14ac:dyDescent="0.25">
      <c r="B5076" s="16"/>
    </row>
    <row r="5077" spans="2:2" ht="15" hidden="1" x14ac:dyDescent="0.25">
      <c r="B5077" s="16"/>
    </row>
    <row r="5078" spans="2:2" ht="15" hidden="1" x14ac:dyDescent="0.25">
      <c r="B5078" s="16"/>
    </row>
    <row r="5079" spans="2:2" ht="15" hidden="1" x14ac:dyDescent="0.25">
      <c r="B5079" s="16"/>
    </row>
    <row r="5080" spans="2:2" ht="15" hidden="1" x14ac:dyDescent="0.25">
      <c r="B5080" s="16"/>
    </row>
    <row r="5081" spans="2:2" ht="15" hidden="1" x14ac:dyDescent="0.25">
      <c r="B5081" s="16"/>
    </row>
    <row r="5082" spans="2:2" ht="15" hidden="1" x14ac:dyDescent="0.25">
      <c r="B5082" s="16"/>
    </row>
    <row r="5083" spans="2:2" ht="15" hidden="1" x14ac:dyDescent="0.25">
      <c r="B5083" s="16"/>
    </row>
    <row r="5084" spans="2:2" ht="15" hidden="1" x14ac:dyDescent="0.25">
      <c r="B5084" s="16"/>
    </row>
    <row r="5085" spans="2:2" ht="15" hidden="1" x14ac:dyDescent="0.25">
      <c r="B5085" s="16"/>
    </row>
    <row r="5086" spans="2:2" ht="15" hidden="1" x14ac:dyDescent="0.25">
      <c r="B5086" s="16"/>
    </row>
    <row r="5087" spans="2:2" ht="15" hidden="1" x14ac:dyDescent="0.25">
      <c r="B5087" s="16"/>
    </row>
    <row r="5088" spans="2:2" ht="15" hidden="1" x14ac:dyDescent="0.25">
      <c r="B5088" s="16"/>
    </row>
    <row r="5089" spans="2:2" ht="15" hidden="1" x14ac:dyDescent="0.25">
      <c r="B5089" s="16"/>
    </row>
    <row r="5090" spans="2:2" ht="15" hidden="1" x14ac:dyDescent="0.25">
      <c r="B5090" s="16"/>
    </row>
    <row r="5091" spans="2:2" ht="15" hidden="1" x14ac:dyDescent="0.25">
      <c r="B5091" s="16"/>
    </row>
    <row r="5092" spans="2:2" ht="15" hidden="1" x14ac:dyDescent="0.25">
      <c r="B5092" s="16"/>
    </row>
    <row r="5093" spans="2:2" ht="15" hidden="1" x14ac:dyDescent="0.25">
      <c r="B5093" s="16"/>
    </row>
    <row r="5094" spans="2:2" ht="15" hidden="1" x14ac:dyDescent="0.25">
      <c r="B5094" s="16"/>
    </row>
    <row r="5095" spans="2:2" ht="15" hidden="1" x14ac:dyDescent="0.25">
      <c r="B5095" s="16"/>
    </row>
    <row r="5096" spans="2:2" ht="15" hidden="1" x14ac:dyDescent="0.25">
      <c r="B5096" s="16"/>
    </row>
    <row r="5097" spans="2:2" ht="15" hidden="1" x14ac:dyDescent="0.25">
      <c r="B5097" s="16"/>
    </row>
    <row r="5098" spans="2:2" ht="15" hidden="1" x14ac:dyDescent="0.25">
      <c r="B5098" s="16"/>
    </row>
    <row r="5099" spans="2:2" ht="15" hidden="1" x14ac:dyDescent="0.25">
      <c r="B5099" s="16"/>
    </row>
    <row r="5100" spans="2:2" ht="15" hidden="1" x14ac:dyDescent="0.25">
      <c r="B5100" s="16"/>
    </row>
    <row r="5101" spans="2:2" ht="15" hidden="1" x14ac:dyDescent="0.25">
      <c r="B5101" s="16"/>
    </row>
    <row r="5102" spans="2:2" ht="15" hidden="1" x14ac:dyDescent="0.25">
      <c r="B5102" s="16"/>
    </row>
    <row r="5103" spans="2:2" ht="15" hidden="1" x14ac:dyDescent="0.25">
      <c r="B5103" s="16"/>
    </row>
    <row r="5104" spans="2:2" ht="15" hidden="1" x14ac:dyDescent="0.25">
      <c r="B5104" s="16"/>
    </row>
    <row r="5105" spans="2:2" ht="15" hidden="1" x14ac:dyDescent="0.25">
      <c r="B5105" s="16"/>
    </row>
    <row r="5106" spans="2:2" ht="15" hidden="1" x14ac:dyDescent="0.25">
      <c r="B5106" s="16"/>
    </row>
    <row r="5107" spans="2:2" ht="15" hidden="1" x14ac:dyDescent="0.25">
      <c r="B5107" s="16"/>
    </row>
    <row r="5108" spans="2:2" ht="15" hidden="1" x14ac:dyDescent="0.25">
      <c r="B5108" s="16"/>
    </row>
    <row r="5109" spans="2:2" ht="15" hidden="1" x14ac:dyDescent="0.25">
      <c r="B5109" s="16"/>
    </row>
    <row r="5110" spans="2:2" ht="15" hidden="1" x14ac:dyDescent="0.25">
      <c r="B5110" s="16"/>
    </row>
    <row r="5111" spans="2:2" ht="15" hidden="1" x14ac:dyDescent="0.25">
      <c r="B5111" s="16"/>
    </row>
    <row r="5112" spans="2:2" ht="15" hidden="1" x14ac:dyDescent="0.25">
      <c r="B5112" s="16"/>
    </row>
    <row r="5113" spans="2:2" ht="15" hidden="1" x14ac:dyDescent="0.25">
      <c r="B5113" s="16"/>
    </row>
    <row r="5114" spans="2:2" ht="15" hidden="1" x14ac:dyDescent="0.25">
      <c r="B5114" s="16"/>
    </row>
    <row r="5115" spans="2:2" ht="15" hidden="1" x14ac:dyDescent="0.25">
      <c r="B5115" s="16"/>
    </row>
    <row r="5116" spans="2:2" ht="15" hidden="1" x14ac:dyDescent="0.25">
      <c r="B5116" s="16"/>
    </row>
    <row r="5117" spans="2:2" ht="15" hidden="1" x14ac:dyDescent="0.25">
      <c r="B5117" s="16"/>
    </row>
    <row r="5118" spans="2:2" ht="15" hidden="1" x14ac:dyDescent="0.25">
      <c r="B5118" s="16"/>
    </row>
    <row r="5119" spans="2:2" ht="15" hidden="1" x14ac:dyDescent="0.25">
      <c r="B5119" s="16"/>
    </row>
    <row r="5120" spans="2:2" ht="15" hidden="1" x14ac:dyDescent="0.25">
      <c r="B5120" s="16"/>
    </row>
    <row r="5121" spans="2:2" ht="15" hidden="1" x14ac:dyDescent="0.25">
      <c r="B5121" s="16"/>
    </row>
    <row r="5122" spans="2:2" ht="15" hidden="1" x14ac:dyDescent="0.25">
      <c r="B5122" s="16"/>
    </row>
    <row r="5123" spans="2:2" ht="15" hidden="1" x14ac:dyDescent="0.25">
      <c r="B5123" s="16"/>
    </row>
    <row r="5124" spans="2:2" ht="15" hidden="1" x14ac:dyDescent="0.25">
      <c r="B5124" s="16"/>
    </row>
    <row r="5125" spans="2:2" ht="15" hidden="1" x14ac:dyDescent="0.25">
      <c r="B5125" s="16"/>
    </row>
    <row r="5126" spans="2:2" ht="15" hidden="1" x14ac:dyDescent="0.25">
      <c r="B5126" s="16"/>
    </row>
    <row r="5127" spans="2:2" ht="15" hidden="1" x14ac:dyDescent="0.25">
      <c r="B5127" s="16"/>
    </row>
    <row r="5128" spans="2:2" ht="15" hidden="1" x14ac:dyDescent="0.25">
      <c r="B5128" s="16"/>
    </row>
    <row r="5129" spans="2:2" ht="15" hidden="1" x14ac:dyDescent="0.25">
      <c r="B5129" s="16"/>
    </row>
    <row r="5130" spans="2:2" ht="15" hidden="1" x14ac:dyDescent="0.25">
      <c r="B5130" s="16"/>
    </row>
    <row r="5131" spans="2:2" ht="15" hidden="1" x14ac:dyDescent="0.25">
      <c r="B5131" s="16"/>
    </row>
    <row r="5132" spans="2:2" ht="15" hidden="1" x14ac:dyDescent="0.25">
      <c r="B5132" s="16"/>
    </row>
    <row r="5133" spans="2:2" ht="15" hidden="1" x14ac:dyDescent="0.25">
      <c r="B5133" s="16"/>
    </row>
    <row r="5134" spans="2:2" ht="15" hidden="1" x14ac:dyDescent="0.25">
      <c r="B5134" s="16"/>
    </row>
    <row r="5135" spans="2:2" ht="15" hidden="1" x14ac:dyDescent="0.25">
      <c r="B5135" s="16"/>
    </row>
    <row r="5136" spans="2:2" ht="15" hidden="1" x14ac:dyDescent="0.25">
      <c r="B5136" s="16"/>
    </row>
    <row r="5137" spans="2:2" ht="15" hidden="1" x14ac:dyDescent="0.25">
      <c r="B5137" s="16"/>
    </row>
    <row r="5138" spans="2:2" ht="15" hidden="1" x14ac:dyDescent="0.25">
      <c r="B5138" s="16"/>
    </row>
    <row r="5139" spans="2:2" ht="15" hidden="1" x14ac:dyDescent="0.25">
      <c r="B5139" s="16"/>
    </row>
    <row r="5140" spans="2:2" ht="15" hidden="1" x14ac:dyDescent="0.25">
      <c r="B5140" s="16"/>
    </row>
    <row r="5141" spans="2:2" ht="15" hidden="1" x14ac:dyDescent="0.25">
      <c r="B5141" s="16"/>
    </row>
    <row r="5142" spans="2:2" ht="15" hidden="1" x14ac:dyDescent="0.25">
      <c r="B5142" s="16"/>
    </row>
    <row r="5143" spans="2:2" ht="15" hidden="1" x14ac:dyDescent="0.25">
      <c r="B5143" s="16"/>
    </row>
    <row r="5144" spans="2:2" ht="15" hidden="1" x14ac:dyDescent="0.25">
      <c r="B5144" s="16"/>
    </row>
    <row r="5145" spans="2:2" ht="15" hidden="1" x14ac:dyDescent="0.25">
      <c r="B5145" s="16"/>
    </row>
    <row r="5146" spans="2:2" ht="15" hidden="1" x14ac:dyDescent="0.25">
      <c r="B5146" s="16"/>
    </row>
    <row r="5147" spans="2:2" ht="15" hidden="1" x14ac:dyDescent="0.25">
      <c r="B5147" s="16"/>
    </row>
    <row r="5148" spans="2:2" ht="15" hidden="1" x14ac:dyDescent="0.25">
      <c r="B5148" s="16"/>
    </row>
    <row r="5149" spans="2:2" ht="15" hidden="1" x14ac:dyDescent="0.25">
      <c r="B5149" s="16"/>
    </row>
    <row r="5150" spans="2:2" ht="15" hidden="1" x14ac:dyDescent="0.25">
      <c r="B5150" s="16"/>
    </row>
    <row r="5151" spans="2:2" ht="15" hidden="1" x14ac:dyDescent="0.25">
      <c r="B5151" s="16"/>
    </row>
    <row r="5152" spans="2:2" ht="15" hidden="1" x14ac:dyDescent="0.25">
      <c r="B5152" s="16"/>
    </row>
    <row r="5153" spans="2:2" ht="15" hidden="1" x14ac:dyDescent="0.25">
      <c r="B5153" s="16"/>
    </row>
    <row r="5154" spans="2:2" ht="15" hidden="1" x14ac:dyDescent="0.25">
      <c r="B5154" s="16"/>
    </row>
    <row r="5155" spans="2:2" ht="15" hidden="1" x14ac:dyDescent="0.25">
      <c r="B5155" s="16"/>
    </row>
    <row r="5156" spans="2:2" ht="15" hidden="1" x14ac:dyDescent="0.25">
      <c r="B5156" s="16"/>
    </row>
    <row r="5157" spans="2:2" ht="15" hidden="1" x14ac:dyDescent="0.25">
      <c r="B5157" s="16"/>
    </row>
    <row r="5158" spans="2:2" ht="15" hidden="1" x14ac:dyDescent="0.25">
      <c r="B5158" s="16"/>
    </row>
    <row r="5159" spans="2:2" ht="15" hidden="1" x14ac:dyDescent="0.25">
      <c r="B5159" s="16"/>
    </row>
    <row r="5160" spans="2:2" ht="15" hidden="1" x14ac:dyDescent="0.25">
      <c r="B5160" s="16"/>
    </row>
    <row r="5161" spans="2:2" ht="15" hidden="1" x14ac:dyDescent="0.25">
      <c r="B5161" s="16"/>
    </row>
    <row r="5162" spans="2:2" ht="15" hidden="1" x14ac:dyDescent="0.25">
      <c r="B5162" s="16"/>
    </row>
    <row r="5163" spans="2:2" ht="15" hidden="1" x14ac:dyDescent="0.25">
      <c r="B5163" s="16"/>
    </row>
    <row r="5164" spans="2:2" ht="15" hidden="1" x14ac:dyDescent="0.25">
      <c r="B5164" s="16"/>
    </row>
    <row r="5165" spans="2:2" ht="15" hidden="1" x14ac:dyDescent="0.25">
      <c r="B5165" s="16"/>
    </row>
    <row r="5166" spans="2:2" ht="15" hidden="1" x14ac:dyDescent="0.25">
      <c r="B5166" s="16"/>
    </row>
    <row r="5167" spans="2:2" ht="15" hidden="1" x14ac:dyDescent="0.25">
      <c r="B5167" s="16"/>
    </row>
    <row r="5168" spans="2:2" ht="15" hidden="1" x14ac:dyDescent="0.25">
      <c r="B5168" s="16"/>
    </row>
    <row r="5169" spans="2:2" ht="15" hidden="1" x14ac:dyDescent="0.25">
      <c r="B5169" s="16"/>
    </row>
    <row r="5170" spans="2:2" ht="15" hidden="1" x14ac:dyDescent="0.25">
      <c r="B5170" s="16"/>
    </row>
    <row r="5171" spans="2:2" ht="15" hidden="1" x14ac:dyDescent="0.25">
      <c r="B5171" s="16"/>
    </row>
    <row r="5172" spans="2:2" ht="15" hidden="1" x14ac:dyDescent="0.25">
      <c r="B5172" s="16"/>
    </row>
    <row r="5173" spans="2:2" ht="15" hidden="1" x14ac:dyDescent="0.25">
      <c r="B5173" s="16"/>
    </row>
    <row r="5174" spans="2:2" ht="15" hidden="1" x14ac:dyDescent="0.25">
      <c r="B5174" s="16"/>
    </row>
    <row r="5175" spans="2:2" ht="15" hidden="1" x14ac:dyDescent="0.25">
      <c r="B5175" s="16"/>
    </row>
    <row r="5176" spans="2:2" ht="15" hidden="1" x14ac:dyDescent="0.25">
      <c r="B5176" s="16"/>
    </row>
    <row r="5177" spans="2:2" ht="15" hidden="1" x14ac:dyDescent="0.25">
      <c r="B5177" s="16"/>
    </row>
    <row r="5178" spans="2:2" ht="15" hidden="1" x14ac:dyDescent="0.25">
      <c r="B5178" s="16"/>
    </row>
    <row r="5179" spans="2:2" ht="15" hidden="1" x14ac:dyDescent="0.25">
      <c r="B5179" s="16"/>
    </row>
    <row r="5180" spans="2:2" ht="15" hidden="1" x14ac:dyDescent="0.25">
      <c r="B5180" s="16"/>
    </row>
    <row r="5181" spans="2:2" ht="15" hidden="1" x14ac:dyDescent="0.25">
      <c r="B5181" s="16"/>
    </row>
    <row r="5182" spans="2:2" ht="15" hidden="1" x14ac:dyDescent="0.25">
      <c r="B5182" s="16"/>
    </row>
    <row r="5183" spans="2:2" ht="15" hidden="1" x14ac:dyDescent="0.25">
      <c r="B5183" s="16"/>
    </row>
    <row r="5184" spans="2:2" ht="15" hidden="1" x14ac:dyDescent="0.25">
      <c r="B5184" s="16"/>
    </row>
    <row r="5185" spans="2:2" ht="15" hidden="1" x14ac:dyDescent="0.25">
      <c r="B5185" s="16"/>
    </row>
    <row r="5186" spans="2:2" ht="15" hidden="1" x14ac:dyDescent="0.25">
      <c r="B5186" s="16"/>
    </row>
    <row r="5187" spans="2:2" ht="15" hidden="1" x14ac:dyDescent="0.25">
      <c r="B5187" s="16"/>
    </row>
    <row r="5188" spans="2:2" ht="15" hidden="1" x14ac:dyDescent="0.25">
      <c r="B5188" s="16"/>
    </row>
    <row r="5189" spans="2:2" ht="15" hidden="1" x14ac:dyDescent="0.25">
      <c r="B5189" s="16"/>
    </row>
    <row r="5190" spans="2:2" ht="15" hidden="1" x14ac:dyDescent="0.25">
      <c r="B5190" s="16"/>
    </row>
    <row r="5191" spans="2:2" ht="15" hidden="1" x14ac:dyDescent="0.25">
      <c r="B5191" s="16"/>
    </row>
    <row r="5192" spans="2:2" ht="15" hidden="1" x14ac:dyDescent="0.25">
      <c r="B5192" s="16"/>
    </row>
    <row r="5193" spans="2:2" ht="15" hidden="1" x14ac:dyDescent="0.25">
      <c r="B5193" s="16"/>
    </row>
    <row r="5194" spans="2:2" ht="15" hidden="1" x14ac:dyDescent="0.25">
      <c r="B5194" s="16"/>
    </row>
    <row r="5195" spans="2:2" ht="15" hidden="1" x14ac:dyDescent="0.25">
      <c r="B5195" s="16"/>
    </row>
    <row r="5196" spans="2:2" ht="15" hidden="1" x14ac:dyDescent="0.25">
      <c r="B5196" s="16"/>
    </row>
    <row r="5197" spans="2:2" ht="15" hidden="1" x14ac:dyDescent="0.25">
      <c r="B5197" s="16"/>
    </row>
    <row r="5198" spans="2:2" ht="15" hidden="1" x14ac:dyDescent="0.25">
      <c r="B5198" s="16"/>
    </row>
    <row r="5199" spans="2:2" ht="15" hidden="1" x14ac:dyDescent="0.25">
      <c r="B5199" s="16"/>
    </row>
    <row r="5200" spans="2:2" ht="15" hidden="1" x14ac:dyDescent="0.25">
      <c r="B5200" s="16"/>
    </row>
    <row r="5201" spans="2:2" ht="15" hidden="1" x14ac:dyDescent="0.25">
      <c r="B5201" s="16"/>
    </row>
    <row r="5202" spans="2:2" ht="15" hidden="1" x14ac:dyDescent="0.25">
      <c r="B5202" s="16"/>
    </row>
    <row r="5203" spans="2:2" ht="15" hidden="1" x14ac:dyDescent="0.25">
      <c r="B5203" s="16"/>
    </row>
    <row r="5204" spans="2:2" ht="15" hidden="1" x14ac:dyDescent="0.25">
      <c r="B5204" s="16"/>
    </row>
    <row r="5205" spans="2:2" ht="15" hidden="1" x14ac:dyDescent="0.25">
      <c r="B5205" s="16"/>
    </row>
    <row r="5206" spans="2:2" ht="15" hidden="1" x14ac:dyDescent="0.25">
      <c r="B5206" s="16"/>
    </row>
    <row r="5207" spans="2:2" ht="15" hidden="1" x14ac:dyDescent="0.25">
      <c r="B5207" s="16"/>
    </row>
    <row r="5208" spans="2:2" ht="15" hidden="1" x14ac:dyDescent="0.25">
      <c r="B5208" s="16"/>
    </row>
    <row r="5209" spans="2:2" ht="15" hidden="1" x14ac:dyDescent="0.25">
      <c r="B5209" s="16"/>
    </row>
    <row r="5210" spans="2:2" ht="15" hidden="1" x14ac:dyDescent="0.25">
      <c r="B5210" s="16"/>
    </row>
    <row r="5211" spans="2:2" ht="15" hidden="1" x14ac:dyDescent="0.25">
      <c r="B5211" s="16"/>
    </row>
    <row r="5212" spans="2:2" ht="15" hidden="1" x14ac:dyDescent="0.25">
      <c r="B5212" s="16"/>
    </row>
    <row r="5213" spans="2:2" ht="15" hidden="1" x14ac:dyDescent="0.25">
      <c r="B5213" s="16"/>
    </row>
    <row r="5214" spans="2:2" ht="15" hidden="1" x14ac:dyDescent="0.25">
      <c r="B5214" s="16"/>
    </row>
    <row r="5215" spans="2:2" ht="15" hidden="1" x14ac:dyDescent="0.25">
      <c r="B5215" s="16"/>
    </row>
    <row r="5216" spans="2:2" ht="15" hidden="1" x14ac:dyDescent="0.25">
      <c r="B5216" s="16"/>
    </row>
    <row r="5217" spans="2:2" ht="15" hidden="1" x14ac:dyDescent="0.25">
      <c r="B5217" s="16"/>
    </row>
    <row r="5218" spans="2:2" ht="15" hidden="1" x14ac:dyDescent="0.25">
      <c r="B5218" s="16"/>
    </row>
    <row r="5219" spans="2:2" ht="15" hidden="1" x14ac:dyDescent="0.25">
      <c r="B5219" s="16"/>
    </row>
    <row r="5220" spans="2:2" ht="15" hidden="1" x14ac:dyDescent="0.25">
      <c r="B5220" s="16"/>
    </row>
    <row r="5221" spans="2:2" ht="15" hidden="1" x14ac:dyDescent="0.25">
      <c r="B5221" s="16"/>
    </row>
    <row r="5222" spans="2:2" ht="15" hidden="1" x14ac:dyDescent="0.25">
      <c r="B5222" s="16"/>
    </row>
    <row r="5223" spans="2:2" ht="15" hidden="1" x14ac:dyDescent="0.25">
      <c r="B5223" s="16"/>
    </row>
    <row r="5224" spans="2:2" ht="15" hidden="1" x14ac:dyDescent="0.25">
      <c r="B5224" s="16"/>
    </row>
    <row r="5225" spans="2:2" ht="15" hidden="1" x14ac:dyDescent="0.25">
      <c r="B5225" s="16"/>
    </row>
    <row r="5226" spans="2:2" ht="15" hidden="1" x14ac:dyDescent="0.25">
      <c r="B5226" s="16"/>
    </row>
    <row r="5227" spans="2:2" ht="15" hidden="1" x14ac:dyDescent="0.25">
      <c r="B5227" s="16"/>
    </row>
    <row r="5228" spans="2:2" ht="15" hidden="1" x14ac:dyDescent="0.25">
      <c r="B5228" s="16"/>
    </row>
    <row r="5229" spans="2:2" ht="15" hidden="1" x14ac:dyDescent="0.25">
      <c r="B5229" s="16"/>
    </row>
    <row r="5230" spans="2:2" ht="15" hidden="1" x14ac:dyDescent="0.25">
      <c r="B5230" s="16"/>
    </row>
    <row r="5231" spans="2:2" ht="15" hidden="1" x14ac:dyDescent="0.25">
      <c r="B5231" s="16"/>
    </row>
    <row r="5232" spans="2:2" ht="15" hidden="1" x14ac:dyDescent="0.25">
      <c r="B5232" s="16"/>
    </row>
    <row r="5233" spans="2:2" ht="15" hidden="1" x14ac:dyDescent="0.25">
      <c r="B5233" s="16"/>
    </row>
    <row r="5234" spans="2:2" ht="15" hidden="1" x14ac:dyDescent="0.25">
      <c r="B5234" s="16"/>
    </row>
    <row r="5235" spans="2:2" ht="15" hidden="1" x14ac:dyDescent="0.25">
      <c r="B5235" s="16"/>
    </row>
    <row r="5236" spans="2:2" ht="15" hidden="1" x14ac:dyDescent="0.25">
      <c r="B5236" s="16"/>
    </row>
    <row r="5237" spans="2:2" ht="15" hidden="1" x14ac:dyDescent="0.25">
      <c r="B5237" s="16"/>
    </row>
    <row r="5238" spans="2:2" ht="15" hidden="1" x14ac:dyDescent="0.25">
      <c r="B5238" s="16"/>
    </row>
    <row r="5239" spans="2:2" ht="15" hidden="1" x14ac:dyDescent="0.25">
      <c r="B5239" s="16"/>
    </row>
    <row r="5240" spans="2:2" ht="15" hidden="1" x14ac:dyDescent="0.25">
      <c r="B5240" s="16"/>
    </row>
    <row r="5241" spans="2:2" ht="15" hidden="1" x14ac:dyDescent="0.25">
      <c r="B5241" s="16"/>
    </row>
    <row r="5242" spans="2:2" ht="15" hidden="1" x14ac:dyDescent="0.25">
      <c r="B5242" s="16"/>
    </row>
    <row r="5243" spans="2:2" ht="15" hidden="1" x14ac:dyDescent="0.25">
      <c r="B5243" s="16"/>
    </row>
    <row r="5244" spans="2:2" ht="15" hidden="1" x14ac:dyDescent="0.25">
      <c r="B5244" s="16"/>
    </row>
    <row r="5245" spans="2:2" ht="15" hidden="1" x14ac:dyDescent="0.25">
      <c r="B5245" s="16"/>
    </row>
    <row r="5246" spans="2:2" ht="15" hidden="1" x14ac:dyDescent="0.25">
      <c r="B5246" s="16"/>
    </row>
    <row r="5247" spans="2:2" ht="15" hidden="1" x14ac:dyDescent="0.25">
      <c r="B5247" s="16"/>
    </row>
    <row r="5248" spans="2:2" ht="15" hidden="1" x14ac:dyDescent="0.25">
      <c r="B5248" s="16"/>
    </row>
    <row r="5249" spans="2:2" ht="15" hidden="1" x14ac:dyDescent="0.25">
      <c r="B5249" s="16"/>
    </row>
    <row r="5250" spans="2:2" ht="15" hidden="1" x14ac:dyDescent="0.25">
      <c r="B5250" s="16"/>
    </row>
    <row r="5251" spans="2:2" ht="15" hidden="1" x14ac:dyDescent="0.25">
      <c r="B5251" s="16"/>
    </row>
    <row r="5252" spans="2:2" ht="15" hidden="1" x14ac:dyDescent="0.25">
      <c r="B5252" s="16"/>
    </row>
    <row r="5253" spans="2:2" ht="15" hidden="1" x14ac:dyDescent="0.25">
      <c r="B5253" s="16"/>
    </row>
    <row r="5254" spans="2:2" ht="15" hidden="1" x14ac:dyDescent="0.25">
      <c r="B5254" s="16"/>
    </row>
    <row r="5255" spans="2:2" ht="15" hidden="1" x14ac:dyDescent="0.25">
      <c r="B5255" s="16"/>
    </row>
    <row r="5256" spans="2:2" ht="15" hidden="1" x14ac:dyDescent="0.25">
      <c r="B5256" s="16"/>
    </row>
    <row r="5257" spans="2:2" ht="15" hidden="1" x14ac:dyDescent="0.25">
      <c r="B5257" s="16"/>
    </row>
    <row r="5258" spans="2:2" ht="15" hidden="1" x14ac:dyDescent="0.25">
      <c r="B5258" s="16"/>
    </row>
    <row r="5259" spans="2:2" ht="15" hidden="1" x14ac:dyDescent="0.25">
      <c r="B5259" s="16"/>
    </row>
    <row r="5260" spans="2:2" ht="15" hidden="1" x14ac:dyDescent="0.25">
      <c r="B5260" s="16"/>
    </row>
    <row r="5261" spans="2:2" ht="15" hidden="1" x14ac:dyDescent="0.25">
      <c r="B5261" s="16"/>
    </row>
    <row r="5262" spans="2:2" ht="15" hidden="1" x14ac:dyDescent="0.25">
      <c r="B5262" s="16"/>
    </row>
    <row r="5263" spans="2:2" ht="15" hidden="1" x14ac:dyDescent="0.25">
      <c r="B5263" s="16"/>
    </row>
    <row r="5264" spans="2:2" ht="15" hidden="1" x14ac:dyDescent="0.25">
      <c r="B5264" s="16"/>
    </row>
    <row r="5265" spans="2:2" ht="15" hidden="1" x14ac:dyDescent="0.25">
      <c r="B5265" s="16"/>
    </row>
    <row r="5266" spans="2:2" ht="15" hidden="1" x14ac:dyDescent="0.25">
      <c r="B5266" s="16"/>
    </row>
    <row r="5267" spans="2:2" ht="15" hidden="1" x14ac:dyDescent="0.25">
      <c r="B5267" s="16"/>
    </row>
    <row r="5268" spans="2:2" ht="15" hidden="1" x14ac:dyDescent="0.25">
      <c r="B5268" s="16"/>
    </row>
    <row r="5269" spans="2:2" ht="15" hidden="1" x14ac:dyDescent="0.25">
      <c r="B5269" s="16"/>
    </row>
    <row r="5270" spans="2:2" ht="15" hidden="1" x14ac:dyDescent="0.25">
      <c r="B5270" s="16"/>
    </row>
    <row r="5271" spans="2:2" ht="15" hidden="1" x14ac:dyDescent="0.25">
      <c r="B5271" s="16"/>
    </row>
    <row r="5272" spans="2:2" ht="15" hidden="1" x14ac:dyDescent="0.25">
      <c r="B5272" s="16"/>
    </row>
    <row r="5273" spans="2:2" ht="15" hidden="1" x14ac:dyDescent="0.25">
      <c r="B5273" s="16"/>
    </row>
    <row r="5274" spans="2:2" ht="15" hidden="1" x14ac:dyDescent="0.25">
      <c r="B5274" s="16"/>
    </row>
    <row r="5275" spans="2:2" ht="15" hidden="1" x14ac:dyDescent="0.25">
      <c r="B5275" s="16"/>
    </row>
    <row r="5276" spans="2:2" ht="15" hidden="1" x14ac:dyDescent="0.25">
      <c r="B5276" s="16"/>
    </row>
    <row r="5277" spans="2:2" ht="15" hidden="1" x14ac:dyDescent="0.25">
      <c r="B5277" s="16"/>
    </row>
    <row r="5278" spans="2:2" ht="15" hidden="1" x14ac:dyDescent="0.25">
      <c r="B5278" s="16"/>
    </row>
    <row r="5279" spans="2:2" ht="15" hidden="1" x14ac:dyDescent="0.25">
      <c r="B5279" s="16"/>
    </row>
    <row r="5280" spans="2:2" ht="15" hidden="1" x14ac:dyDescent="0.25">
      <c r="B5280" s="16"/>
    </row>
    <row r="5281" spans="2:2" ht="15" hidden="1" x14ac:dyDescent="0.25">
      <c r="B5281" s="16"/>
    </row>
    <row r="5282" spans="2:2" ht="15" hidden="1" x14ac:dyDescent="0.25">
      <c r="B5282" s="16"/>
    </row>
    <row r="5283" spans="2:2" ht="15" hidden="1" x14ac:dyDescent="0.25">
      <c r="B5283" s="16"/>
    </row>
    <row r="5284" spans="2:2" ht="15" hidden="1" x14ac:dyDescent="0.25">
      <c r="B5284" s="16"/>
    </row>
    <row r="5285" spans="2:2" ht="15" hidden="1" x14ac:dyDescent="0.25">
      <c r="B5285" s="16"/>
    </row>
    <row r="5286" spans="2:2" ht="15" hidden="1" x14ac:dyDescent="0.25">
      <c r="B5286" s="16"/>
    </row>
    <row r="5287" spans="2:2" ht="15" hidden="1" x14ac:dyDescent="0.25">
      <c r="B5287" s="16"/>
    </row>
    <row r="5288" spans="2:2" ht="15" hidden="1" x14ac:dyDescent="0.25">
      <c r="B5288" s="16"/>
    </row>
    <row r="5289" spans="2:2" ht="15" hidden="1" x14ac:dyDescent="0.25">
      <c r="B5289" s="16"/>
    </row>
    <row r="5290" spans="2:2" ht="15" hidden="1" x14ac:dyDescent="0.25">
      <c r="B5290" s="16"/>
    </row>
    <row r="5291" spans="2:2" ht="15" hidden="1" x14ac:dyDescent="0.25">
      <c r="B5291" s="16"/>
    </row>
    <row r="5292" spans="2:2" ht="15" hidden="1" x14ac:dyDescent="0.25">
      <c r="B5292" s="16"/>
    </row>
    <row r="5293" spans="2:2" ht="15" hidden="1" x14ac:dyDescent="0.25">
      <c r="B5293" s="16"/>
    </row>
    <row r="5294" spans="2:2" ht="15" hidden="1" x14ac:dyDescent="0.25">
      <c r="B5294" s="16"/>
    </row>
    <row r="5295" spans="2:2" ht="15" hidden="1" x14ac:dyDescent="0.25">
      <c r="B5295" s="16"/>
    </row>
    <row r="5296" spans="2:2" ht="15" hidden="1" x14ac:dyDescent="0.25">
      <c r="B5296" s="16"/>
    </row>
    <row r="5297" spans="2:2" ht="15" hidden="1" x14ac:dyDescent="0.25">
      <c r="B5297" s="16"/>
    </row>
    <row r="5298" spans="2:2" ht="15" hidden="1" x14ac:dyDescent="0.25">
      <c r="B5298" s="16"/>
    </row>
    <row r="5299" spans="2:2" ht="15" hidden="1" x14ac:dyDescent="0.25">
      <c r="B5299" s="16"/>
    </row>
    <row r="5300" spans="2:2" ht="15" hidden="1" x14ac:dyDescent="0.25">
      <c r="B5300" s="16"/>
    </row>
    <row r="5301" spans="2:2" ht="15" hidden="1" x14ac:dyDescent="0.25">
      <c r="B5301" s="16"/>
    </row>
    <row r="5302" spans="2:2" ht="15" hidden="1" x14ac:dyDescent="0.25">
      <c r="B5302" s="16"/>
    </row>
    <row r="5303" spans="2:2" ht="15" hidden="1" x14ac:dyDescent="0.25">
      <c r="B5303" s="16"/>
    </row>
    <row r="5304" spans="2:2" ht="15" hidden="1" x14ac:dyDescent="0.25">
      <c r="B5304" s="16"/>
    </row>
    <row r="5305" spans="2:2" ht="15" hidden="1" x14ac:dyDescent="0.25">
      <c r="B5305" s="16"/>
    </row>
    <row r="5306" spans="2:2" ht="15" hidden="1" x14ac:dyDescent="0.25">
      <c r="B5306" s="16"/>
    </row>
    <row r="5307" spans="2:2" ht="15" hidden="1" x14ac:dyDescent="0.25">
      <c r="B5307" s="16"/>
    </row>
    <row r="5308" spans="2:2" ht="15" hidden="1" x14ac:dyDescent="0.25">
      <c r="B5308" s="16"/>
    </row>
    <row r="5309" spans="2:2" ht="15" hidden="1" x14ac:dyDescent="0.25">
      <c r="B5309" s="16"/>
    </row>
    <row r="5310" spans="2:2" ht="15" hidden="1" x14ac:dyDescent="0.25">
      <c r="B5310" s="16"/>
    </row>
    <row r="5311" spans="2:2" ht="15" hidden="1" x14ac:dyDescent="0.25">
      <c r="B5311" s="16"/>
    </row>
    <row r="5312" spans="2:2" ht="15" hidden="1" x14ac:dyDescent="0.25">
      <c r="B5312" s="16"/>
    </row>
    <row r="5313" spans="2:2" ht="15" hidden="1" x14ac:dyDescent="0.25">
      <c r="B5313" s="16"/>
    </row>
    <row r="5314" spans="2:2" ht="15" hidden="1" x14ac:dyDescent="0.25">
      <c r="B5314" s="16"/>
    </row>
    <row r="5315" spans="2:2" ht="15" hidden="1" x14ac:dyDescent="0.25">
      <c r="B5315" s="16"/>
    </row>
    <row r="5316" spans="2:2" ht="15" hidden="1" x14ac:dyDescent="0.25">
      <c r="B5316" s="16"/>
    </row>
    <row r="5317" spans="2:2" ht="15" hidden="1" x14ac:dyDescent="0.25">
      <c r="B5317" s="16"/>
    </row>
    <row r="5318" spans="2:2" ht="15" hidden="1" x14ac:dyDescent="0.25">
      <c r="B5318" s="16"/>
    </row>
    <row r="5319" spans="2:2" ht="15" hidden="1" x14ac:dyDescent="0.25">
      <c r="B5319" s="16"/>
    </row>
    <row r="5320" spans="2:2" ht="15" hidden="1" x14ac:dyDescent="0.25">
      <c r="B5320" s="16"/>
    </row>
    <row r="5321" spans="2:2" ht="15" hidden="1" x14ac:dyDescent="0.25">
      <c r="B5321" s="16"/>
    </row>
    <row r="5322" spans="2:2" ht="15" hidden="1" x14ac:dyDescent="0.25">
      <c r="B5322" s="16"/>
    </row>
    <row r="5323" spans="2:2" ht="15" hidden="1" x14ac:dyDescent="0.25">
      <c r="B5323" s="16"/>
    </row>
    <row r="5324" spans="2:2" ht="15" hidden="1" x14ac:dyDescent="0.25">
      <c r="B5324" s="16"/>
    </row>
    <row r="5325" spans="2:2" ht="15" hidden="1" x14ac:dyDescent="0.25">
      <c r="B5325" s="16"/>
    </row>
    <row r="5326" spans="2:2" ht="15" hidden="1" x14ac:dyDescent="0.25">
      <c r="B5326" s="16"/>
    </row>
    <row r="5327" spans="2:2" ht="15" hidden="1" x14ac:dyDescent="0.25">
      <c r="B5327" s="16"/>
    </row>
    <row r="5328" spans="2:2" ht="15" hidden="1" x14ac:dyDescent="0.25">
      <c r="B5328" s="16"/>
    </row>
    <row r="5329" spans="2:2" ht="15" hidden="1" x14ac:dyDescent="0.25">
      <c r="B5329" s="16"/>
    </row>
    <row r="5330" spans="2:2" ht="15" hidden="1" x14ac:dyDescent="0.25">
      <c r="B5330" s="16"/>
    </row>
    <row r="5331" spans="2:2" ht="15" hidden="1" x14ac:dyDescent="0.25">
      <c r="B5331" s="16"/>
    </row>
    <row r="5332" spans="2:2" ht="15" hidden="1" x14ac:dyDescent="0.25">
      <c r="B5332" s="16"/>
    </row>
    <row r="5333" spans="2:2" ht="15" hidden="1" x14ac:dyDescent="0.25">
      <c r="B5333" s="16"/>
    </row>
    <row r="5334" spans="2:2" ht="15" hidden="1" x14ac:dyDescent="0.25">
      <c r="B5334" s="16"/>
    </row>
    <row r="5335" spans="2:2" ht="15" hidden="1" x14ac:dyDescent="0.25">
      <c r="B5335" s="16"/>
    </row>
    <row r="5336" spans="2:2" ht="15" hidden="1" x14ac:dyDescent="0.25">
      <c r="B5336" s="16"/>
    </row>
    <row r="5337" spans="2:2" ht="15" hidden="1" x14ac:dyDescent="0.25">
      <c r="B5337" s="16"/>
    </row>
    <row r="5338" spans="2:2" ht="15" hidden="1" x14ac:dyDescent="0.25">
      <c r="B5338" s="16"/>
    </row>
    <row r="5339" spans="2:2" ht="15" hidden="1" x14ac:dyDescent="0.25">
      <c r="B5339" s="16"/>
    </row>
    <row r="5340" spans="2:2" ht="15" hidden="1" x14ac:dyDescent="0.25">
      <c r="B5340" s="16"/>
    </row>
    <row r="5341" spans="2:2" ht="15" hidden="1" x14ac:dyDescent="0.25">
      <c r="B5341" s="16"/>
    </row>
    <row r="5342" spans="2:2" ht="15" hidden="1" x14ac:dyDescent="0.25">
      <c r="B5342" s="16"/>
    </row>
    <row r="5343" spans="2:2" ht="15" hidden="1" x14ac:dyDescent="0.25">
      <c r="B5343" s="16"/>
    </row>
    <row r="5344" spans="2:2" ht="15" hidden="1" x14ac:dyDescent="0.25">
      <c r="B5344" s="16"/>
    </row>
    <row r="5345" spans="2:2" ht="15" hidden="1" x14ac:dyDescent="0.25">
      <c r="B5345" s="16"/>
    </row>
    <row r="5346" spans="2:2" ht="15" hidden="1" x14ac:dyDescent="0.25">
      <c r="B5346" s="16"/>
    </row>
    <row r="5347" spans="2:2" ht="15" hidden="1" x14ac:dyDescent="0.25">
      <c r="B5347" s="16"/>
    </row>
    <row r="5348" spans="2:2" ht="15" hidden="1" x14ac:dyDescent="0.25">
      <c r="B5348" s="16"/>
    </row>
    <row r="5349" spans="2:2" ht="15" hidden="1" x14ac:dyDescent="0.25">
      <c r="B5349" s="16"/>
    </row>
    <row r="5350" spans="2:2" ht="15" hidden="1" x14ac:dyDescent="0.25">
      <c r="B5350" s="16"/>
    </row>
    <row r="5351" spans="2:2" ht="15" hidden="1" x14ac:dyDescent="0.25">
      <c r="B5351" s="16"/>
    </row>
    <row r="5352" spans="2:2" ht="15" hidden="1" x14ac:dyDescent="0.25">
      <c r="B5352" s="16"/>
    </row>
    <row r="5353" spans="2:2" ht="15" hidden="1" x14ac:dyDescent="0.25">
      <c r="B5353" s="16"/>
    </row>
    <row r="5354" spans="2:2" ht="15" hidden="1" x14ac:dyDescent="0.25">
      <c r="B5354" s="16"/>
    </row>
    <row r="5355" spans="2:2" ht="15" hidden="1" x14ac:dyDescent="0.25">
      <c r="B5355" s="16"/>
    </row>
    <row r="5356" spans="2:2" ht="15" hidden="1" x14ac:dyDescent="0.25">
      <c r="B5356" s="16"/>
    </row>
    <row r="5357" spans="2:2" ht="15" hidden="1" x14ac:dyDescent="0.25">
      <c r="B5357" s="16"/>
    </row>
    <row r="5358" spans="2:2" ht="15" hidden="1" x14ac:dyDescent="0.25">
      <c r="B5358" s="16"/>
    </row>
    <row r="5359" spans="2:2" ht="15" hidden="1" x14ac:dyDescent="0.25">
      <c r="B5359" s="16"/>
    </row>
    <row r="5360" spans="2:2" ht="15" hidden="1" x14ac:dyDescent="0.25">
      <c r="B5360" s="16"/>
    </row>
    <row r="5361" spans="2:2" ht="15" hidden="1" x14ac:dyDescent="0.25">
      <c r="B5361" s="16"/>
    </row>
    <row r="5362" spans="2:2" ht="15" hidden="1" x14ac:dyDescent="0.25">
      <c r="B5362" s="16"/>
    </row>
    <row r="5363" spans="2:2" ht="15" hidden="1" x14ac:dyDescent="0.25">
      <c r="B5363" s="16"/>
    </row>
    <row r="5364" spans="2:2" ht="15" hidden="1" x14ac:dyDescent="0.25">
      <c r="B5364" s="16"/>
    </row>
    <row r="5365" spans="2:2" ht="15" hidden="1" x14ac:dyDescent="0.25">
      <c r="B5365" s="16"/>
    </row>
    <row r="5366" spans="2:2" ht="15" hidden="1" x14ac:dyDescent="0.25">
      <c r="B5366" s="16"/>
    </row>
    <row r="5367" spans="2:2" ht="15" hidden="1" x14ac:dyDescent="0.25">
      <c r="B5367" s="16"/>
    </row>
    <row r="5368" spans="2:2" ht="15" hidden="1" x14ac:dyDescent="0.25">
      <c r="B5368" s="16"/>
    </row>
    <row r="5369" spans="2:2" ht="15" hidden="1" x14ac:dyDescent="0.25">
      <c r="B5369" s="16"/>
    </row>
    <row r="5370" spans="2:2" ht="15" hidden="1" x14ac:dyDescent="0.25">
      <c r="B5370" s="16"/>
    </row>
    <row r="5371" spans="2:2" ht="15" hidden="1" x14ac:dyDescent="0.25">
      <c r="B5371" s="16"/>
    </row>
    <row r="5372" spans="2:2" ht="15" hidden="1" x14ac:dyDescent="0.25">
      <c r="B5372" s="16"/>
    </row>
    <row r="5373" spans="2:2" ht="15" hidden="1" x14ac:dyDescent="0.25">
      <c r="B5373" s="16"/>
    </row>
    <row r="5374" spans="2:2" ht="15" hidden="1" x14ac:dyDescent="0.25">
      <c r="B5374" s="16"/>
    </row>
    <row r="5375" spans="2:2" ht="15" hidden="1" x14ac:dyDescent="0.25">
      <c r="B5375" s="16"/>
    </row>
    <row r="5376" spans="2:2" ht="15" hidden="1" x14ac:dyDescent="0.25">
      <c r="B5376" s="16"/>
    </row>
    <row r="5377" spans="2:2" ht="15" hidden="1" x14ac:dyDescent="0.25">
      <c r="B5377" s="16"/>
    </row>
    <row r="5378" spans="2:2" ht="15" hidden="1" x14ac:dyDescent="0.25">
      <c r="B5378" s="16"/>
    </row>
    <row r="5379" spans="2:2" ht="15" hidden="1" x14ac:dyDescent="0.25">
      <c r="B5379" s="16"/>
    </row>
    <row r="5380" spans="2:2" ht="15" hidden="1" x14ac:dyDescent="0.25">
      <c r="B5380" s="16"/>
    </row>
    <row r="5381" spans="2:2" ht="15" hidden="1" x14ac:dyDescent="0.25">
      <c r="B5381" s="16"/>
    </row>
    <row r="5382" spans="2:2" ht="15" hidden="1" x14ac:dyDescent="0.25">
      <c r="B5382" s="16"/>
    </row>
    <row r="5383" spans="2:2" ht="15" hidden="1" x14ac:dyDescent="0.25">
      <c r="B5383" s="16"/>
    </row>
    <row r="5384" spans="2:2" ht="15" hidden="1" x14ac:dyDescent="0.25">
      <c r="B5384" s="16"/>
    </row>
    <row r="5385" spans="2:2" ht="15" hidden="1" x14ac:dyDescent="0.25">
      <c r="B5385" s="16"/>
    </row>
    <row r="5386" spans="2:2" ht="15" hidden="1" x14ac:dyDescent="0.25">
      <c r="B5386" s="16"/>
    </row>
    <row r="5387" spans="2:2" ht="15" hidden="1" x14ac:dyDescent="0.25">
      <c r="B5387" s="16"/>
    </row>
    <row r="5388" spans="2:2" ht="15" hidden="1" x14ac:dyDescent="0.25">
      <c r="B5388" s="16"/>
    </row>
    <row r="5389" spans="2:2" ht="15" hidden="1" x14ac:dyDescent="0.25">
      <c r="B5389" s="16"/>
    </row>
    <row r="5390" spans="2:2" ht="15" hidden="1" x14ac:dyDescent="0.25">
      <c r="B5390" s="16"/>
    </row>
    <row r="5391" spans="2:2" ht="15" hidden="1" x14ac:dyDescent="0.25">
      <c r="B5391" s="16"/>
    </row>
    <row r="5392" spans="2:2" ht="15" hidden="1" x14ac:dyDescent="0.25">
      <c r="B5392" s="16"/>
    </row>
    <row r="5393" spans="2:2" ht="15" hidden="1" x14ac:dyDescent="0.25">
      <c r="B5393" s="16"/>
    </row>
    <row r="5394" spans="2:2" ht="15" hidden="1" x14ac:dyDescent="0.25">
      <c r="B5394" s="16"/>
    </row>
    <row r="5395" spans="2:2" ht="15" hidden="1" x14ac:dyDescent="0.25">
      <c r="B5395" s="16"/>
    </row>
    <row r="5396" spans="2:2" ht="15" hidden="1" x14ac:dyDescent="0.25">
      <c r="B5396" s="16"/>
    </row>
    <row r="5397" spans="2:2" ht="15" hidden="1" x14ac:dyDescent="0.25">
      <c r="B5397" s="16"/>
    </row>
    <row r="5398" spans="2:2" ht="15" hidden="1" x14ac:dyDescent="0.25">
      <c r="B5398" s="16"/>
    </row>
    <row r="5399" spans="2:2" ht="15" hidden="1" x14ac:dyDescent="0.25">
      <c r="B5399" s="16"/>
    </row>
    <row r="5400" spans="2:2" ht="15" hidden="1" x14ac:dyDescent="0.25">
      <c r="B5400" s="16"/>
    </row>
    <row r="5401" spans="2:2" ht="15" hidden="1" x14ac:dyDescent="0.25">
      <c r="B5401" s="16"/>
    </row>
    <row r="5402" spans="2:2" ht="15" hidden="1" x14ac:dyDescent="0.25">
      <c r="B5402" s="16"/>
    </row>
    <row r="5403" spans="2:2" ht="15" hidden="1" x14ac:dyDescent="0.25">
      <c r="B5403" s="16"/>
    </row>
    <row r="5404" spans="2:2" ht="15" hidden="1" x14ac:dyDescent="0.25">
      <c r="B5404" s="16"/>
    </row>
    <row r="5405" spans="2:2" ht="15" hidden="1" x14ac:dyDescent="0.25">
      <c r="B5405" s="16"/>
    </row>
    <row r="5406" spans="2:2" ht="15" hidden="1" x14ac:dyDescent="0.25">
      <c r="B5406" s="16"/>
    </row>
    <row r="5407" spans="2:2" ht="15" hidden="1" x14ac:dyDescent="0.25">
      <c r="B5407" s="16"/>
    </row>
    <row r="5408" spans="2:2" ht="15" hidden="1" x14ac:dyDescent="0.25">
      <c r="B5408" s="16"/>
    </row>
    <row r="5409" spans="2:2" ht="15" hidden="1" x14ac:dyDescent="0.25">
      <c r="B5409" s="16"/>
    </row>
    <row r="5410" spans="2:2" ht="15" hidden="1" x14ac:dyDescent="0.25">
      <c r="B5410" s="16"/>
    </row>
    <row r="5411" spans="2:2" ht="15" hidden="1" x14ac:dyDescent="0.25">
      <c r="B5411" s="16"/>
    </row>
    <row r="5412" spans="2:2" ht="15" hidden="1" x14ac:dyDescent="0.25">
      <c r="B5412" s="16"/>
    </row>
    <row r="5413" spans="2:2" ht="15" hidden="1" x14ac:dyDescent="0.25">
      <c r="B5413" s="16"/>
    </row>
    <row r="5414" spans="2:2" ht="15" hidden="1" x14ac:dyDescent="0.25">
      <c r="B5414" s="16"/>
    </row>
    <row r="5415" spans="2:2" ht="15" hidden="1" x14ac:dyDescent="0.25">
      <c r="B5415" s="16"/>
    </row>
    <row r="5416" spans="2:2" ht="15" hidden="1" x14ac:dyDescent="0.25">
      <c r="B5416" s="16"/>
    </row>
    <row r="5417" spans="2:2" ht="15" hidden="1" x14ac:dyDescent="0.25">
      <c r="B5417" s="16"/>
    </row>
    <row r="5418" spans="2:2" ht="15" hidden="1" x14ac:dyDescent="0.25">
      <c r="B5418" s="16"/>
    </row>
    <row r="5419" spans="2:2" ht="15" hidden="1" x14ac:dyDescent="0.25">
      <c r="B5419" s="16"/>
    </row>
    <row r="5420" spans="2:2" ht="15" hidden="1" x14ac:dyDescent="0.25">
      <c r="B5420" s="16"/>
    </row>
    <row r="5421" spans="2:2" ht="15" hidden="1" x14ac:dyDescent="0.25">
      <c r="B5421" s="16"/>
    </row>
    <row r="5422" spans="2:2" ht="15" hidden="1" x14ac:dyDescent="0.25">
      <c r="B5422" s="16"/>
    </row>
    <row r="5423" spans="2:2" ht="15" hidden="1" x14ac:dyDescent="0.25">
      <c r="B5423" s="16"/>
    </row>
    <row r="5424" spans="2:2" ht="15" hidden="1" x14ac:dyDescent="0.25">
      <c r="B5424" s="16"/>
    </row>
    <row r="5425" spans="2:2" ht="15" hidden="1" x14ac:dyDescent="0.25">
      <c r="B5425" s="16"/>
    </row>
    <row r="5426" spans="2:2" ht="15" hidden="1" x14ac:dyDescent="0.25">
      <c r="B5426" s="16"/>
    </row>
    <row r="5427" spans="2:2" ht="15" hidden="1" x14ac:dyDescent="0.25">
      <c r="B5427" s="16"/>
    </row>
    <row r="5428" spans="2:2" ht="15" hidden="1" x14ac:dyDescent="0.25">
      <c r="B5428" s="16"/>
    </row>
    <row r="5429" spans="2:2" ht="15" hidden="1" x14ac:dyDescent="0.25">
      <c r="B5429" s="16"/>
    </row>
    <row r="5430" spans="2:2" ht="15" hidden="1" x14ac:dyDescent="0.25">
      <c r="B5430" s="16"/>
    </row>
    <row r="5431" spans="2:2" ht="15" hidden="1" x14ac:dyDescent="0.25">
      <c r="B5431" s="16"/>
    </row>
    <row r="5432" spans="2:2" ht="15" hidden="1" x14ac:dyDescent="0.25">
      <c r="B5432" s="16"/>
    </row>
    <row r="5433" spans="2:2" ht="15" hidden="1" x14ac:dyDescent="0.25">
      <c r="B5433" s="16"/>
    </row>
    <row r="5434" spans="2:2" ht="15" hidden="1" x14ac:dyDescent="0.25">
      <c r="B5434" s="16"/>
    </row>
    <row r="5435" spans="2:2" ht="15" hidden="1" x14ac:dyDescent="0.25">
      <c r="B5435" s="16"/>
    </row>
    <row r="5436" spans="2:2" ht="15" hidden="1" x14ac:dyDescent="0.25">
      <c r="B5436" s="16"/>
    </row>
    <row r="5437" spans="2:2" ht="15" hidden="1" x14ac:dyDescent="0.25">
      <c r="B5437" s="16"/>
    </row>
    <row r="5438" spans="2:2" ht="15" hidden="1" x14ac:dyDescent="0.25">
      <c r="B5438" s="16"/>
    </row>
    <row r="5439" spans="2:2" ht="15" hidden="1" x14ac:dyDescent="0.25">
      <c r="B5439" s="16"/>
    </row>
    <row r="5440" spans="2:2" ht="15" hidden="1" x14ac:dyDescent="0.25">
      <c r="B5440" s="16"/>
    </row>
    <row r="5441" spans="2:2" ht="15" hidden="1" x14ac:dyDescent="0.25">
      <c r="B5441" s="16"/>
    </row>
    <row r="5442" spans="2:2" ht="15" hidden="1" x14ac:dyDescent="0.25">
      <c r="B5442" s="16"/>
    </row>
    <row r="5443" spans="2:2" ht="15" hidden="1" x14ac:dyDescent="0.25">
      <c r="B5443" s="16"/>
    </row>
    <row r="5444" spans="2:2" ht="15" hidden="1" x14ac:dyDescent="0.25">
      <c r="B5444" s="16"/>
    </row>
    <row r="5445" spans="2:2" ht="15" hidden="1" x14ac:dyDescent="0.25">
      <c r="B5445" s="16"/>
    </row>
    <row r="5446" spans="2:2" ht="15" hidden="1" x14ac:dyDescent="0.25">
      <c r="B5446" s="16"/>
    </row>
    <row r="5447" spans="2:2" ht="15" hidden="1" x14ac:dyDescent="0.25">
      <c r="B5447" s="16"/>
    </row>
    <row r="5448" spans="2:2" ht="15" hidden="1" x14ac:dyDescent="0.25">
      <c r="B5448" s="16"/>
    </row>
    <row r="5449" spans="2:2" ht="15" hidden="1" x14ac:dyDescent="0.25">
      <c r="B5449" s="16"/>
    </row>
    <row r="5450" spans="2:2" ht="15" hidden="1" x14ac:dyDescent="0.25">
      <c r="B5450" s="16"/>
    </row>
    <row r="5451" spans="2:2" ht="15" hidden="1" x14ac:dyDescent="0.25">
      <c r="B5451" s="16"/>
    </row>
    <row r="5452" spans="2:2" ht="15" hidden="1" x14ac:dyDescent="0.25">
      <c r="B5452" s="16"/>
    </row>
    <row r="5453" spans="2:2" ht="15" hidden="1" x14ac:dyDescent="0.25">
      <c r="B5453" s="16"/>
    </row>
    <row r="5454" spans="2:2" ht="15" hidden="1" x14ac:dyDescent="0.25">
      <c r="B5454" s="16"/>
    </row>
    <row r="5455" spans="2:2" ht="15" hidden="1" x14ac:dyDescent="0.25">
      <c r="B5455" s="16"/>
    </row>
    <row r="5456" spans="2:2" ht="15" hidden="1" x14ac:dyDescent="0.25">
      <c r="B5456" s="16"/>
    </row>
    <row r="5457" spans="2:2" ht="15" hidden="1" x14ac:dyDescent="0.25">
      <c r="B5457" s="16"/>
    </row>
    <row r="5458" spans="2:2" ht="15" hidden="1" x14ac:dyDescent="0.25">
      <c r="B5458" s="16"/>
    </row>
    <row r="5459" spans="2:2" ht="15" hidden="1" x14ac:dyDescent="0.25">
      <c r="B5459" s="16"/>
    </row>
    <row r="5460" spans="2:2" ht="15" hidden="1" x14ac:dyDescent="0.25">
      <c r="B5460" s="16"/>
    </row>
    <row r="5461" spans="2:2" ht="15" hidden="1" x14ac:dyDescent="0.25">
      <c r="B5461" s="16"/>
    </row>
    <row r="5462" spans="2:2" ht="15" hidden="1" x14ac:dyDescent="0.25">
      <c r="B5462" s="16"/>
    </row>
    <row r="5463" spans="2:2" ht="15" hidden="1" x14ac:dyDescent="0.25">
      <c r="B5463" s="16"/>
    </row>
    <row r="5464" spans="2:2" ht="15" hidden="1" x14ac:dyDescent="0.25">
      <c r="B5464" s="16"/>
    </row>
    <row r="5465" spans="2:2" ht="15" hidden="1" x14ac:dyDescent="0.25">
      <c r="B5465" s="16"/>
    </row>
    <row r="5466" spans="2:2" ht="15" hidden="1" x14ac:dyDescent="0.25">
      <c r="B5466" s="16"/>
    </row>
    <row r="5467" spans="2:2" ht="15" hidden="1" x14ac:dyDescent="0.25">
      <c r="B5467" s="16"/>
    </row>
    <row r="5468" spans="2:2" ht="15" hidden="1" x14ac:dyDescent="0.25">
      <c r="B5468" s="16"/>
    </row>
    <row r="5469" spans="2:2" ht="15" hidden="1" x14ac:dyDescent="0.25">
      <c r="B5469" s="16"/>
    </row>
    <row r="5470" spans="2:2" ht="15" hidden="1" x14ac:dyDescent="0.25">
      <c r="B5470" s="16"/>
    </row>
    <row r="5471" spans="2:2" ht="15" hidden="1" x14ac:dyDescent="0.25">
      <c r="B5471" s="16"/>
    </row>
    <row r="5472" spans="2:2" ht="15" hidden="1" x14ac:dyDescent="0.25">
      <c r="B5472" s="16"/>
    </row>
    <row r="5473" spans="2:2" ht="15" hidden="1" x14ac:dyDescent="0.25">
      <c r="B5473" s="16"/>
    </row>
    <row r="5474" spans="2:2" ht="15" hidden="1" x14ac:dyDescent="0.25">
      <c r="B5474" s="16"/>
    </row>
    <row r="5475" spans="2:2" ht="15" hidden="1" x14ac:dyDescent="0.25">
      <c r="B5475" s="16"/>
    </row>
    <row r="5476" spans="2:2" ht="15" hidden="1" x14ac:dyDescent="0.25">
      <c r="B5476" s="16"/>
    </row>
    <row r="5477" spans="2:2" ht="15" hidden="1" x14ac:dyDescent="0.25">
      <c r="B5477" s="16"/>
    </row>
    <row r="5478" spans="2:2" ht="15" hidden="1" x14ac:dyDescent="0.25">
      <c r="B5478" s="16"/>
    </row>
    <row r="5479" spans="2:2" ht="15" hidden="1" x14ac:dyDescent="0.25">
      <c r="B5479" s="16"/>
    </row>
    <row r="5480" spans="2:2" ht="15" hidden="1" x14ac:dyDescent="0.25">
      <c r="B5480" s="16"/>
    </row>
    <row r="5481" spans="2:2" ht="15" hidden="1" x14ac:dyDescent="0.25">
      <c r="B5481" s="16"/>
    </row>
    <row r="5482" spans="2:2" ht="15" hidden="1" x14ac:dyDescent="0.25">
      <c r="B5482" s="16"/>
    </row>
    <row r="5483" spans="2:2" ht="15" hidden="1" x14ac:dyDescent="0.25">
      <c r="B5483" s="16"/>
    </row>
    <row r="5484" spans="2:2" ht="15" hidden="1" x14ac:dyDescent="0.25">
      <c r="B5484" s="16"/>
    </row>
    <row r="5485" spans="2:2" ht="15" hidden="1" x14ac:dyDescent="0.25">
      <c r="B5485" s="16"/>
    </row>
    <row r="5486" spans="2:2" ht="15" hidden="1" x14ac:dyDescent="0.25">
      <c r="B5486" s="16"/>
    </row>
    <row r="5487" spans="2:2" ht="15" hidden="1" x14ac:dyDescent="0.25">
      <c r="B5487" s="16"/>
    </row>
    <row r="5488" spans="2:2" ht="15" hidden="1" x14ac:dyDescent="0.25">
      <c r="B5488" s="16"/>
    </row>
    <row r="5489" spans="2:2" ht="15" hidden="1" x14ac:dyDescent="0.25">
      <c r="B5489" s="16"/>
    </row>
    <row r="5490" spans="2:2" ht="15" hidden="1" x14ac:dyDescent="0.25">
      <c r="B5490" s="16"/>
    </row>
    <row r="5491" spans="2:2" ht="15" hidden="1" x14ac:dyDescent="0.25">
      <c r="B5491" s="16"/>
    </row>
    <row r="5492" spans="2:2" ht="15" hidden="1" x14ac:dyDescent="0.25">
      <c r="B5492" s="16"/>
    </row>
    <row r="5493" spans="2:2" ht="15" hidden="1" x14ac:dyDescent="0.25">
      <c r="B5493" s="16"/>
    </row>
    <row r="5494" spans="2:2" ht="15" hidden="1" x14ac:dyDescent="0.25">
      <c r="B5494" s="16"/>
    </row>
    <row r="5495" spans="2:2" ht="15" hidden="1" x14ac:dyDescent="0.25">
      <c r="B5495" s="16"/>
    </row>
    <row r="5496" spans="2:2" ht="15" hidden="1" x14ac:dyDescent="0.25">
      <c r="B5496" s="16"/>
    </row>
    <row r="5497" spans="2:2" ht="15" hidden="1" x14ac:dyDescent="0.25">
      <c r="B5497" s="16"/>
    </row>
    <row r="5498" spans="2:2" ht="15" hidden="1" x14ac:dyDescent="0.25">
      <c r="B5498" s="16"/>
    </row>
    <row r="5499" spans="2:2" ht="15" hidden="1" x14ac:dyDescent="0.25">
      <c r="B5499" s="16"/>
    </row>
    <row r="5500" spans="2:2" ht="15" hidden="1" x14ac:dyDescent="0.25">
      <c r="B5500" s="16"/>
    </row>
    <row r="5501" spans="2:2" ht="15" hidden="1" x14ac:dyDescent="0.25">
      <c r="B5501" s="16"/>
    </row>
    <row r="5502" spans="2:2" ht="15" hidden="1" x14ac:dyDescent="0.25">
      <c r="B5502" s="16"/>
    </row>
    <row r="5503" spans="2:2" ht="15" hidden="1" x14ac:dyDescent="0.25">
      <c r="B5503" s="16"/>
    </row>
    <row r="5504" spans="2:2" ht="15" hidden="1" x14ac:dyDescent="0.25">
      <c r="B5504" s="16"/>
    </row>
    <row r="5505" spans="2:2" ht="15" hidden="1" x14ac:dyDescent="0.25">
      <c r="B5505" s="16"/>
    </row>
    <row r="5506" spans="2:2" ht="15" hidden="1" x14ac:dyDescent="0.25">
      <c r="B5506" s="16"/>
    </row>
    <row r="5507" spans="2:2" ht="15" hidden="1" x14ac:dyDescent="0.25">
      <c r="B5507" s="16"/>
    </row>
    <row r="5508" spans="2:2" ht="15" hidden="1" x14ac:dyDescent="0.25">
      <c r="B5508" s="16"/>
    </row>
    <row r="5509" spans="2:2" ht="15" hidden="1" x14ac:dyDescent="0.25">
      <c r="B5509" s="16"/>
    </row>
    <row r="5510" spans="2:2" ht="15" hidden="1" x14ac:dyDescent="0.25">
      <c r="B5510" s="16"/>
    </row>
    <row r="5511" spans="2:2" ht="15" hidden="1" x14ac:dyDescent="0.25">
      <c r="B5511" s="16"/>
    </row>
    <row r="5512" spans="2:2" ht="15" hidden="1" x14ac:dyDescent="0.25">
      <c r="B5512" s="16"/>
    </row>
    <row r="5513" spans="2:2" ht="15" hidden="1" x14ac:dyDescent="0.25">
      <c r="B5513" s="16"/>
    </row>
    <row r="5514" spans="2:2" ht="15" hidden="1" x14ac:dyDescent="0.25">
      <c r="B5514" s="16"/>
    </row>
    <row r="5515" spans="2:2" ht="15" hidden="1" x14ac:dyDescent="0.25">
      <c r="B5515" s="16"/>
    </row>
    <row r="5516" spans="2:2" ht="15" hidden="1" x14ac:dyDescent="0.25">
      <c r="B5516" s="16"/>
    </row>
    <row r="5517" spans="2:2" ht="15" hidden="1" x14ac:dyDescent="0.25">
      <c r="B5517" s="16"/>
    </row>
    <row r="5518" spans="2:2" ht="15" hidden="1" x14ac:dyDescent="0.25">
      <c r="B5518" s="16"/>
    </row>
    <row r="5519" spans="2:2" ht="15" hidden="1" x14ac:dyDescent="0.25">
      <c r="B5519" s="16"/>
    </row>
    <row r="5520" spans="2:2" ht="15" hidden="1" x14ac:dyDescent="0.25">
      <c r="B5520" s="16"/>
    </row>
    <row r="5521" spans="2:2" ht="15" hidden="1" x14ac:dyDescent="0.25">
      <c r="B5521" s="16"/>
    </row>
    <row r="5522" spans="2:2" ht="15" hidden="1" x14ac:dyDescent="0.25">
      <c r="B5522" s="16"/>
    </row>
    <row r="5523" spans="2:2" ht="15" hidden="1" x14ac:dyDescent="0.25">
      <c r="B5523" s="16"/>
    </row>
    <row r="5524" spans="2:2" ht="15" hidden="1" x14ac:dyDescent="0.25">
      <c r="B5524" s="16"/>
    </row>
    <row r="5525" spans="2:2" ht="15" hidden="1" x14ac:dyDescent="0.25">
      <c r="B5525" s="16"/>
    </row>
    <row r="5526" spans="2:2" ht="15" hidden="1" x14ac:dyDescent="0.25">
      <c r="B5526" s="16"/>
    </row>
    <row r="5527" spans="2:2" ht="15" hidden="1" x14ac:dyDescent="0.25">
      <c r="B5527" s="16"/>
    </row>
    <row r="5528" spans="2:2" ht="15" hidden="1" x14ac:dyDescent="0.25">
      <c r="B5528" s="16"/>
    </row>
    <row r="5529" spans="2:2" ht="15" hidden="1" x14ac:dyDescent="0.25">
      <c r="B5529" s="16"/>
    </row>
    <row r="5530" spans="2:2" ht="15" hidden="1" x14ac:dyDescent="0.25">
      <c r="B5530" s="16"/>
    </row>
    <row r="5531" spans="2:2" ht="15" hidden="1" x14ac:dyDescent="0.25">
      <c r="B5531" s="16"/>
    </row>
    <row r="5532" spans="2:2" ht="15" hidden="1" x14ac:dyDescent="0.25">
      <c r="B5532" s="16"/>
    </row>
    <row r="5533" spans="2:2" ht="15" hidden="1" x14ac:dyDescent="0.25">
      <c r="B5533" s="16"/>
    </row>
    <row r="5534" spans="2:2" ht="15" hidden="1" x14ac:dyDescent="0.25">
      <c r="B5534" s="16"/>
    </row>
    <row r="5535" spans="2:2" ht="15" hidden="1" x14ac:dyDescent="0.25">
      <c r="B5535" s="16"/>
    </row>
    <row r="5536" spans="2:2" ht="15" hidden="1" x14ac:dyDescent="0.25">
      <c r="B5536" s="16"/>
    </row>
    <row r="5537" spans="2:2" ht="15" hidden="1" x14ac:dyDescent="0.25">
      <c r="B5537" s="16"/>
    </row>
    <row r="5538" spans="2:2" ht="15" hidden="1" x14ac:dyDescent="0.25">
      <c r="B5538" s="16"/>
    </row>
    <row r="5539" spans="2:2" ht="15" hidden="1" x14ac:dyDescent="0.25">
      <c r="B5539" s="16"/>
    </row>
    <row r="5540" spans="2:2" ht="15" hidden="1" x14ac:dyDescent="0.25">
      <c r="B5540" s="16"/>
    </row>
    <row r="5541" spans="2:2" ht="15" hidden="1" x14ac:dyDescent="0.25">
      <c r="B5541" s="16"/>
    </row>
    <row r="5542" spans="2:2" ht="15" hidden="1" x14ac:dyDescent="0.25">
      <c r="B5542" s="16"/>
    </row>
    <row r="5543" spans="2:2" ht="15" hidden="1" x14ac:dyDescent="0.25">
      <c r="B5543" s="16"/>
    </row>
    <row r="5544" spans="2:2" ht="15" hidden="1" x14ac:dyDescent="0.25">
      <c r="B5544" s="16"/>
    </row>
    <row r="5545" spans="2:2" ht="15" hidden="1" x14ac:dyDescent="0.25">
      <c r="B5545" s="16"/>
    </row>
    <row r="5546" spans="2:2" ht="15" hidden="1" x14ac:dyDescent="0.25">
      <c r="B5546" s="16"/>
    </row>
    <row r="5547" spans="2:2" ht="15" hidden="1" x14ac:dyDescent="0.25">
      <c r="B5547" s="16"/>
    </row>
    <row r="5548" spans="2:2" ht="15" hidden="1" x14ac:dyDescent="0.25">
      <c r="B5548" s="16"/>
    </row>
    <row r="5549" spans="2:2" ht="15" hidden="1" x14ac:dyDescent="0.25">
      <c r="B5549" s="16"/>
    </row>
    <row r="5550" spans="2:2" ht="15" hidden="1" x14ac:dyDescent="0.25">
      <c r="B5550" s="16"/>
    </row>
    <row r="5551" spans="2:2" ht="15" hidden="1" x14ac:dyDescent="0.25">
      <c r="B5551" s="16"/>
    </row>
    <row r="5552" spans="2:2" ht="15" hidden="1" x14ac:dyDescent="0.25">
      <c r="B5552" s="16"/>
    </row>
    <row r="5553" spans="2:2" ht="15" hidden="1" x14ac:dyDescent="0.25">
      <c r="B5553" s="16"/>
    </row>
    <row r="5554" spans="2:2" ht="15" hidden="1" x14ac:dyDescent="0.25">
      <c r="B5554" s="16"/>
    </row>
    <row r="5555" spans="2:2" ht="15" hidden="1" x14ac:dyDescent="0.25">
      <c r="B5555" s="16"/>
    </row>
    <row r="5556" spans="2:2" ht="15" hidden="1" x14ac:dyDescent="0.25">
      <c r="B5556" s="16"/>
    </row>
    <row r="5557" spans="2:2" ht="15" hidden="1" x14ac:dyDescent="0.25">
      <c r="B5557" s="16"/>
    </row>
    <row r="5558" spans="2:2" ht="15" hidden="1" x14ac:dyDescent="0.25">
      <c r="B5558" s="16"/>
    </row>
    <row r="5559" spans="2:2" ht="15" hidden="1" x14ac:dyDescent="0.25">
      <c r="B5559" s="16"/>
    </row>
    <row r="5560" spans="2:2" ht="15" hidden="1" x14ac:dyDescent="0.25">
      <c r="B5560" s="16"/>
    </row>
    <row r="5561" spans="2:2" ht="15" hidden="1" x14ac:dyDescent="0.25">
      <c r="B5561" s="16"/>
    </row>
    <row r="5562" spans="2:2" ht="15" hidden="1" x14ac:dyDescent="0.25">
      <c r="B5562" s="16"/>
    </row>
    <row r="5563" spans="2:2" ht="15" hidden="1" x14ac:dyDescent="0.25">
      <c r="B5563" s="16"/>
    </row>
    <row r="5564" spans="2:2" ht="15" hidden="1" x14ac:dyDescent="0.25">
      <c r="B5564" s="16"/>
    </row>
    <row r="5565" spans="2:2" ht="15" hidden="1" x14ac:dyDescent="0.25">
      <c r="B5565" s="16"/>
    </row>
    <row r="5566" spans="2:2" ht="15" hidden="1" x14ac:dyDescent="0.25">
      <c r="B5566" s="16"/>
    </row>
    <row r="5567" spans="2:2" ht="15" hidden="1" x14ac:dyDescent="0.25">
      <c r="B5567" s="16"/>
    </row>
    <row r="5568" spans="2:2" ht="15" hidden="1" x14ac:dyDescent="0.25">
      <c r="B5568" s="16"/>
    </row>
    <row r="5569" spans="2:2" ht="15" hidden="1" x14ac:dyDescent="0.25">
      <c r="B5569" s="16"/>
    </row>
    <row r="5570" spans="2:2" ht="15" hidden="1" x14ac:dyDescent="0.25">
      <c r="B5570" s="16"/>
    </row>
    <row r="5571" spans="2:2" ht="15" hidden="1" x14ac:dyDescent="0.25">
      <c r="B5571" s="16"/>
    </row>
    <row r="5572" spans="2:2" ht="15" hidden="1" x14ac:dyDescent="0.25">
      <c r="B5572" s="16"/>
    </row>
    <row r="5573" spans="2:2" ht="15" hidden="1" x14ac:dyDescent="0.25">
      <c r="B5573" s="16"/>
    </row>
    <row r="5574" spans="2:2" ht="15" hidden="1" x14ac:dyDescent="0.25">
      <c r="B5574" s="16"/>
    </row>
    <row r="5575" spans="2:2" ht="15" hidden="1" x14ac:dyDescent="0.25">
      <c r="B5575" s="16"/>
    </row>
    <row r="5576" spans="2:2" ht="15" hidden="1" x14ac:dyDescent="0.25">
      <c r="B5576" s="16"/>
    </row>
    <row r="5577" spans="2:2" ht="15" hidden="1" x14ac:dyDescent="0.25">
      <c r="B5577" s="16"/>
    </row>
    <row r="5578" spans="2:2" ht="15" hidden="1" x14ac:dyDescent="0.25">
      <c r="B5578" s="16"/>
    </row>
    <row r="5579" spans="2:2" ht="15" hidden="1" x14ac:dyDescent="0.25">
      <c r="B5579" s="16"/>
    </row>
    <row r="5580" spans="2:2" ht="15" hidden="1" x14ac:dyDescent="0.25">
      <c r="B5580" s="16"/>
    </row>
    <row r="5581" spans="2:2" ht="15" hidden="1" x14ac:dyDescent="0.25">
      <c r="B5581" s="16"/>
    </row>
    <row r="5582" spans="2:2" ht="15" hidden="1" x14ac:dyDescent="0.25">
      <c r="B5582" s="16"/>
    </row>
    <row r="5583" spans="2:2" ht="15" hidden="1" x14ac:dyDescent="0.25">
      <c r="B5583" s="16"/>
    </row>
    <row r="5584" spans="2:2" ht="15" hidden="1" x14ac:dyDescent="0.25">
      <c r="B5584" s="16"/>
    </row>
    <row r="5585" spans="2:2" ht="15" hidden="1" x14ac:dyDescent="0.25">
      <c r="B5585" s="16"/>
    </row>
    <row r="5586" spans="2:2" ht="15" hidden="1" x14ac:dyDescent="0.25">
      <c r="B5586" s="16"/>
    </row>
    <row r="5587" spans="2:2" ht="15" hidden="1" x14ac:dyDescent="0.25">
      <c r="B5587" s="16"/>
    </row>
    <row r="5588" spans="2:2" ht="15" hidden="1" x14ac:dyDescent="0.25">
      <c r="B5588" s="16"/>
    </row>
    <row r="5589" spans="2:2" ht="15" hidden="1" x14ac:dyDescent="0.25">
      <c r="B5589" s="16"/>
    </row>
    <row r="5590" spans="2:2" ht="15" hidden="1" x14ac:dyDescent="0.25">
      <c r="B5590" s="16"/>
    </row>
    <row r="5591" spans="2:2" ht="15" hidden="1" x14ac:dyDescent="0.25">
      <c r="B5591" s="16"/>
    </row>
    <row r="5592" spans="2:2" ht="15" hidden="1" x14ac:dyDescent="0.25">
      <c r="B5592" s="16"/>
    </row>
    <row r="5593" spans="2:2" ht="15" hidden="1" x14ac:dyDescent="0.25">
      <c r="B5593" s="16"/>
    </row>
    <row r="5594" spans="2:2" ht="15" hidden="1" x14ac:dyDescent="0.25">
      <c r="B5594" s="16"/>
    </row>
    <row r="5595" spans="2:2" ht="15" hidden="1" x14ac:dyDescent="0.25">
      <c r="B5595" s="16"/>
    </row>
    <row r="5596" spans="2:2" ht="15" hidden="1" x14ac:dyDescent="0.25">
      <c r="B5596" s="16"/>
    </row>
    <row r="5597" spans="2:2" ht="15" hidden="1" x14ac:dyDescent="0.25">
      <c r="B5597" s="16"/>
    </row>
    <row r="5598" spans="2:2" ht="15" hidden="1" x14ac:dyDescent="0.25">
      <c r="B5598" s="16"/>
    </row>
    <row r="5599" spans="2:2" ht="15" hidden="1" x14ac:dyDescent="0.25">
      <c r="B5599" s="16"/>
    </row>
    <row r="5600" spans="2:2" ht="15" hidden="1" x14ac:dyDescent="0.25">
      <c r="B5600" s="16"/>
    </row>
    <row r="5601" spans="2:2" ht="15" hidden="1" x14ac:dyDescent="0.25">
      <c r="B5601" s="16"/>
    </row>
    <row r="5602" spans="2:2" ht="15" hidden="1" x14ac:dyDescent="0.25">
      <c r="B5602" s="16"/>
    </row>
    <row r="5603" spans="2:2" ht="15" hidden="1" x14ac:dyDescent="0.25">
      <c r="B5603" s="16"/>
    </row>
    <row r="5604" spans="2:2" ht="15" hidden="1" x14ac:dyDescent="0.25">
      <c r="B5604" s="16"/>
    </row>
    <row r="5605" spans="2:2" ht="15" hidden="1" x14ac:dyDescent="0.25">
      <c r="B5605" s="16"/>
    </row>
    <row r="5606" spans="2:2" ht="15" hidden="1" x14ac:dyDescent="0.25">
      <c r="B5606" s="16"/>
    </row>
    <row r="5607" spans="2:2" ht="15" hidden="1" x14ac:dyDescent="0.25">
      <c r="B5607" s="16"/>
    </row>
    <row r="5608" spans="2:2" ht="15" hidden="1" x14ac:dyDescent="0.25">
      <c r="B5608" s="16"/>
    </row>
    <row r="5609" spans="2:2" ht="15" hidden="1" x14ac:dyDescent="0.25">
      <c r="B5609" s="16"/>
    </row>
    <row r="5610" spans="2:2" ht="15" hidden="1" x14ac:dyDescent="0.25">
      <c r="B5610" s="16"/>
    </row>
    <row r="5611" spans="2:2" ht="15" hidden="1" x14ac:dyDescent="0.25">
      <c r="B5611" s="16"/>
    </row>
    <row r="5612" spans="2:2" ht="15" hidden="1" x14ac:dyDescent="0.25">
      <c r="B5612" s="16"/>
    </row>
    <row r="5613" spans="2:2" ht="15" hidden="1" x14ac:dyDescent="0.25">
      <c r="B5613" s="16"/>
    </row>
    <row r="5614" spans="2:2" ht="15" hidden="1" x14ac:dyDescent="0.25">
      <c r="B5614" s="16"/>
    </row>
    <row r="5615" spans="2:2" ht="15" hidden="1" x14ac:dyDescent="0.25">
      <c r="B5615" s="16"/>
    </row>
    <row r="5616" spans="2:2" ht="15" hidden="1" x14ac:dyDescent="0.25">
      <c r="B5616" s="16"/>
    </row>
    <row r="5617" spans="2:2" ht="15" hidden="1" x14ac:dyDescent="0.25">
      <c r="B5617" s="16"/>
    </row>
    <row r="5618" spans="2:2" ht="15" hidden="1" x14ac:dyDescent="0.25">
      <c r="B5618" s="16"/>
    </row>
    <row r="5619" spans="2:2" ht="15" hidden="1" x14ac:dyDescent="0.25">
      <c r="B5619" s="16"/>
    </row>
    <row r="5620" spans="2:2" ht="15" hidden="1" x14ac:dyDescent="0.25">
      <c r="B5620" s="16"/>
    </row>
    <row r="5621" spans="2:2" ht="15" hidden="1" x14ac:dyDescent="0.25">
      <c r="B5621" s="16"/>
    </row>
    <row r="5622" spans="2:2" ht="15" hidden="1" x14ac:dyDescent="0.25">
      <c r="B5622" s="16"/>
    </row>
    <row r="5623" spans="2:2" ht="15" hidden="1" x14ac:dyDescent="0.25">
      <c r="B5623" s="16"/>
    </row>
    <row r="5624" spans="2:2" ht="15" hidden="1" x14ac:dyDescent="0.25">
      <c r="B5624" s="16"/>
    </row>
    <row r="5625" spans="2:2" ht="15" hidden="1" x14ac:dyDescent="0.25">
      <c r="B5625" s="16"/>
    </row>
    <row r="5626" spans="2:2" ht="15" hidden="1" x14ac:dyDescent="0.25">
      <c r="B5626" s="16"/>
    </row>
    <row r="5627" spans="2:2" ht="15" hidden="1" x14ac:dyDescent="0.25">
      <c r="B5627" s="16"/>
    </row>
    <row r="5628" spans="2:2" ht="15" hidden="1" x14ac:dyDescent="0.25">
      <c r="B5628" s="16"/>
    </row>
    <row r="5629" spans="2:2" ht="15" hidden="1" x14ac:dyDescent="0.25">
      <c r="B5629" s="16"/>
    </row>
    <row r="5630" spans="2:2" ht="15" hidden="1" x14ac:dyDescent="0.25">
      <c r="B5630" s="16"/>
    </row>
    <row r="5631" spans="2:2" ht="15" hidden="1" x14ac:dyDescent="0.25">
      <c r="B5631" s="16"/>
    </row>
    <row r="5632" spans="2:2" ht="15" hidden="1" x14ac:dyDescent="0.25">
      <c r="B5632" s="16"/>
    </row>
    <row r="5633" spans="2:2" ht="15" hidden="1" x14ac:dyDescent="0.25">
      <c r="B5633" s="16"/>
    </row>
    <row r="5634" spans="2:2" ht="15" hidden="1" x14ac:dyDescent="0.25">
      <c r="B5634" s="16"/>
    </row>
    <row r="5635" spans="2:2" ht="15" hidden="1" x14ac:dyDescent="0.25">
      <c r="B5635" s="16"/>
    </row>
    <row r="5636" spans="2:2" ht="15" hidden="1" x14ac:dyDescent="0.25">
      <c r="B5636" s="16"/>
    </row>
    <row r="5637" spans="2:2" ht="15" hidden="1" x14ac:dyDescent="0.25">
      <c r="B5637" s="16"/>
    </row>
    <row r="5638" spans="2:2" ht="15" hidden="1" x14ac:dyDescent="0.25">
      <c r="B5638" s="16"/>
    </row>
    <row r="5639" spans="2:2" ht="15" hidden="1" x14ac:dyDescent="0.25">
      <c r="B5639" s="16"/>
    </row>
    <row r="5640" spans="2:2" ht="15" hidden="1" x14ac:dyDescent="0.25">
      <c r="B5640" s="16"/>
    </row>
    <row r="5641" spans="2:2" ht="15" hidden="1" x14ac:dyDescent="0.25">
      <c r="B5641" s="16"/>
    </row>
    <row r="5642" spans="2:2" ht="15" hidden="1" x14ac:dyDescent="0.25">
      <c r="B5642" s="16"/>
    </row>
    <row r="5643" spans="2:2" ht="15" hidden="1" x14ac:dyDescent="0.25">
      <c r="B5643" s="16"/>
    </row>
    <row r="5644" spans="2:2" ht="15" hidden="1" x14ac:dyDescent="0.25">
      <c r="B5644" s="16"/>
    </row>
    <row r="5645" spans="2:2" ht="15" hidden="1" x14ac:dyDescent="0.25">
      <c r="B5645" s="16"/>
    </row>
    <row r="5646" spans="2:2" ht="15" hidden="1" x14ac:dyDescent="0.25">
      <c r="B5646" s="16"/>
    </row>
    <row r="5647" spans="2:2" ht="15" hidden="1" x14ac:dyDescent="0.25">
      <c r="B5647" s="16"/>
    </row>
    <row r="5648" spans="2:2" ht="15" hidden="1" x14ac:dyDescent="0.25">
      <c r="B5648" s="16"/>
    </row>
    <row r="5649" spans="2:2" ht="15" hidden="1" x14ac:dyDescent="0.25">
      <c r="B5649" s="16"/>
    </row>
    <row r="5650" spans="2:2" ht="15" hidden="1" x14ac:dyDescent="0.25">
      <c r="B5650" s="16"/>
    </row>
    <row r="5651" spans="2:2" ht="15" hidden="1" x14ac:dyDescent="0.25">
      <c r="B5651" s="16"/>
    </row>
    <row r="5652" spans="2:2" ht="15" hidden="1" x14ac:dyDescent="0.25">
      <c r="B5652" s="16"/>
    </row>
    <row r="5653" spans="2:2" ht="15" hidden="1" x14ac:dyDescent="0.25">
      <c r="B5653" s="16"/>
    </row>
    <row r="5654" spans="2:2" ht="15" hidden="1" x14ac:dyDescent="0.25">
      <c r="B5654" s="16"/>
    </row>
    <row r="5655" spans="2:2" ht="15" hidden="1" x14ac:dyDescent="0.25">
      <c r="B5655" s="16"/>
    </row>
    <row r="5656" spans="2:2" ht="15" hidden="1" x14ac:dyDescent="0.25">
      <c r="B5656" s="16"/>
    </row>
    <row r="5657" spans="2:2" ht="15" hidden="1" x14ac:dyDescent="0.25">
      <c r="B5657" s="16"/>
    </row>
    <row r="5658" spans="2:2" ht="15" hidden="1" x14ac:dyDescent="0.25">
      <c r="B5658" s="16"/>
    </row>
    <row r="5659" spans="2:2" ht="15" hidden="1" x14ac:dyDescent="0.25">
      <c r="B5659" s="16"/>
    </row>
    <row r="5660" spans="2:2" ht="15" hidden="1" x14ac:dyDescent="0.25">
      <c r="B5660" s="16"/>
    </row>
    <row r="5661" spans="2:2" ht="15" hidden="1" x14ac:dyDescent="0.25">
      <c r="B5661" s="16"/>
    </row>
    <row r="5662" spans="2:2" ht="15" hidden="1" x14ac:dyDescent="0.25">
      <c r="B5662" s="16"/>
    </row>
    <row r="5663" spans="2:2" ht="15" hidden="1" x14ac:dyDescent="0.25">
      <c r="B5663" s="16"/>
    </row>
    <row r="5664" spans="2:2" ht="15" hidden="1" x14ac:dyDescent="0.25">
      <c r="B5664" s="16"/>
    </row>
    <row r="5665" spans="2:2" ht="15" hidden="1" x14ac:dyDescent="0.25">
      <c r="B5665" s="16"/>
    </row>
    <row r="5666" spans="2:2" ht="15" hidden="1" x14ac:dyDescent="0.25">
      <c r="B5666" s="16"/>
    </row>
    <row r="5667" spans="2:2" ht="15" hidden="1" x14ac:dyDescent="0.25">
      <c r="B5667" s="16"/>
    </row>
    <row r="5668" spans="2:2" ht="15" hidden="1" x14ac:dyDescent="0.25">
      <c r="B5668" s="16"/>
    </row>
    <row r="5669" spans="2:2" ht="15" hidden="1" x14ac:dyDescent="0.25">
      <c r="B5669" s="16"/>
    </row>
    <row r="5670" spans="2:2" ht="15" hidden="1" x14ac:dyDescent="0.25">
      <c r="B5670" s="16"/>
    </row>
    <row r="5671" spans="2:2" ht="15" hidden="1" x14ac:dyDescent="0.25">
      <c r="B5671" s="16"/>
    </row>
    <row r="5672" spans="2:2" ht="15" hidden="1" x14ac:dyDescent="0.25">
      <c r="B5672" s="16"/>
    </row>
    <row r="5673" spans="2:2" ht="15" hidden="1" x14ac:dyDescent="0.25">
      <c r="B5673" s="16"/>
    </row>
    <row r="5674" spans="2:2" ht="15" hidden="1" x14ac:dyDescent="0.25">
      <c r="B5674" s="16"/>
    </row>
    <row r="5675" spans="2:2" ht="15" hidden="1" x14ac:dyDescent="0.25">
      <c r="B5675" s="16"/>
    </row>
    <row r="5676" spans="2:2" ht="15" hidden="1" x14ac:dyDescent="0.25">
      <c r="B5676" s="16"/>
    </row>
    <row r="5677" spans="2:2" ht="15" hidden="1" x14ac:dyDescent="0.25">
      <c r="B5677" s="16"/>
    </row>
    <row r="5678" spans="2:2" ht="15" hidden="1" x14ac:dyDescent="0.25">
      <c r="B5678" s="16"/>
    </row>
    <row r="5679" spans="2:2" ht="15" hidden="1" x14ac:dyDescent="0.25">
      <c r="B5679" s="16"/>
    </row>
    <row r="5680" spans="2:2" ht="15" hidden="1" x14ac:dyDescent="0.25">
      <c r="B5680" s="16"/>
    </row>
    <row r="5681" spans="2:2" ht="15" hidden="1" x14ac:dyDescent="0.25">
      <c r="B5681" s="16"/>
    </row>
    <row r="5682" spans="2:2" ht="15" hidden="1" x14ac:dyDescent="0.25">
      <c r="B5682" s="16"/>
    </row>
    <row r="5683" spans="2:2" ht="15" hidden="1" x14ac:dyDescent="0.25">
      <c r="B5683" s="16"/>
    </row>
    <row r="5684" spans="2:2" ht="15" hidden="1" x14ac:dyDescent="0.25">
      <c r="B5684" s="16"/>
    </row>
    <row r="5685" spans="2:2" ht="15" hidden="1" x14ac:dyDescent="0.25">
      <c r="B5685" s="16"/>
    </row>
    <row r="5686" spans="2:2" ht="15" hidden="1" x14ac:dyDescent="0.25">
      <c r="B5686" s="16"/>
    </row>
    <row r="5687" spans="2:2" ht="15" hidden="1" x14ac:dyDescent="0.25">
      <c r="B5687" s="16"/>
    </row>
    <row r="5688" spans="2:2" ht="15" hidden="1" x14ac:dyDescent="0.25">
      <c r="B5688" s="16"/>
    </row>
    <row r="5689" spans="2:2" ht="15" hidden="1" x14ac:dyDescent="0.25">
      <c r="B5689" s="16"/>
    </row>
    <row r="5690" spans="2:2" ht="15" hidden="1" x14ac:dyDescent="0.25">
      <c r="B5690" s="16"/>
    </row>
    <row r="5691" spans="2:2" ht="15" hidden="1" x14ac:dyDescent="0.25">
      <c r="B5691" s="16"/>
    </row>
    <row r="5692" spans="2:2" ht="15" hidden="1" x14ac:dyDescent="0.25">
      <c r="B5692" s="16"/>
    </row>
    <row r="5693" spans="2:2" ht="15" hidden="1" x14ac:dyDescent="0.25">
      <c r="B5693" s="16"/>
    </row>
    <row r="5694" spans="2:2" ht="15" hidden="1" x14ac:dyDescent="0.25">
      <c r="B5694" s="16"/>
    </row>
    <row r="5695" spans="2:2" ht="15" hidden="1" x14ac:dyDescent="0.25">
      <c r="B5695" s="16"/>
    </row>
    <row r="5696" spans="2:2" ht="15" hidden="1" x14ac:dyDescent="0.25">
      <c r="B5696" s="16"/>
    </row>
    <row r="5697" spans="2:2" ht="15" hidden="1" x14ac:dyDescent="0.25">
      <c r="B5697" s="16"/>
    </row>
    <row r="5698" spans="2:2" ht="15" hidden="1" x14ac:dyDescent="0.25">
      <c r="B5698" s="16"/>
    </row>
    <row r="5699" spans="2:2" ht="15" hidden="1" x14ac:dyDescent="0.25">
      <c r="B5699" s="16"/>
    </row>
    <row r="5700" spans="2:2" ht="15" hidden="1" x14ac:dyDescent="0.25">
      <c r="B5700" s="16"/>
    </row>
    <row r="5701" spans="2:2" ht="15" hidden="1" x14ac:dyDescent="0.25">
      <c r="B5701" s="16"/>
    </row>
    <row r="5702" spans="2:2" ht="15" hidden="1" x14ac:dyDescent="0.25">
      <c r="B5702" s="16"/>
    </row>
    <row r="5703" spans="2:2" ht="15" hidden="1" x14ac:dyDescent="0.25">
      <c r="B5703" s="16"/>
    </row>
    <row r="5704" spans="2:2" ht="15" hidden="1" x14ac:dyDescent="0.25">
      <c r="B5704" s="16"/>
    </row>
    <row r="5705" spans="2:2" ht="15" hidden="1" x14ac:dyDescent="0.25">
      <c r="B5705" s="16"/>
    </row>
    <row r="5706" spans="2:2" ht="15" hidden="1" x14ac:dyDescent="0.25">
      <c r="B5706" s="16"/>
    </row>
    <row r="5707" spans="2:2" ht="15" hidden="1" x14ac:dyDescent="0.25">
      <c r="B5707" s="16"/>
    </row>
    <row r="5708" spans="2:2" ht="15" hidden="1" x14ac:dyDescent="0.25">
      <c r="B5708" s="16"/>
    </row>
    <row r="5709" spans="2:2" ht="15" hidden="1" x14ac:dyDescent="0.25">
      <c r="B5709" s="16"/>
    </row>
    <row r="5710" spans="2:2" ht="15" hidden="1" x14ac:dyDescent="0.25">
      <c r="B5710" s="16"/>
    </row>
    <row r="5711" spans="2:2" ht="15" hidden="1" x14ac:dyDescent="0.25">
      <c r="B5711" s="16"/>
    </row>
    <row r="5712" spans="2:2" ht="15" hidden="1" x14ac:dyDescent="0.25">
      <c r="B5712" s="16"/>
    </row>
    <row r="5713" spans="2:2" ht="15" hidden="1" x14ac:dyDescent="0.25">
      <c r="B5713" s="16"/>
    </row>
    <row r="5714" spans="2:2" ht="15" hidden="1" x14ac:dyDescent="0.25">
      <c r="B5714" s="16"/>
    </row>
    <row r="5715" spans="2:2" ht="15" hidden="1" x14ac:dyDescent="0.25">
      <c r="B5715" s="16"/>
    </row>
    <row r="5716" spans="2:2" ht="15" hidden="1" x14ac:dyDescent="0.25">
      <c r="B5716" s="16"/>
    </row>
    <row r="5717" spans="2:2" ht="15" hidden="1" x14ac:dyDescent="0.25">
      <c r="B5717" s="16"/>
    </row>
    <row r="5718" spans="2:2" ht="15" hidden="1" x14ac:dyDescent="0.25">
      <c r="B5718" s="16"/>
    </row>
    <row r="5719" spans="2:2" ht="15" hidden="1" x14ac:dyDescent="0.25">
      <c r="B5719" s="16"/>
    </row>
    <row r="5720" spans="2:2" ht="15" hidden="1" x14ac:dyDescent="0.25">
      <c r="B5720" s="16"/>
    </row>
    <row r="5721" spans="2:2" ht="15" hidden="1" x14ac:dyDescent="0.25">
      <c r="B5721" s="16"/>
    </row>
    <row r="5722" spans="2:2" ht="15" hidden="1" x14ac:dyDescent="0.25">
      <c r="B5722" s="16"/>
    </row>
    <row r="5723" spans="2:2" ht="15" hidden="1" x14ac:dyDescent="0.25">
      <c r="B5723" s="16"/>
    </row>
    <row r="5724" spans="2:2" ht="15" hidden="1" x14ac:dyDescent="0.25">
      <c r="B5724" s="16"/>
    </row>
    <row r="5725" spans="2:2" ht="15" hidden="1" x14ac:dyDescent="0.25">
      <c r="B5725" s="16"/>
    </row>
    <row r="5726" spans="2:2" ht="15" hidden="1" x14ac:dyDescent="0.25">
      <c r="B5726" s="16"/>
    </row>
    <row r="5727" spans="2:2" ht="15" hidden="1" x14ac:dyDescent="0.25">
      <c r="B5727" s="16"/>
    </row>
    <row r="5728" spans="2:2" ht="15" hidden="1" x14ac:dyDescent="0.25">
      <c r="B5728" s="16"/>
    </row>
    <row r="5729" spans="2:2" ht="15" hidden="1" x14ac:dyDescent="0.25">
      <c r="B5729" s="16"/>
    </row>
    <row r="5730" spans="2:2" ht="15" hidden="1" x14ac:dyDescent="0.25">
      <c r="B5730" s="16"/>
    </row>
    <row r="5731" spans="2:2" ht="15" hidden="1" x14ac:dyDescent="0.25">
      <c r="B5731" s="16"/>
    </row>
    <row r="5732" spans="2:2" ht="15" hidden="1" x14ac:dyDescent="0.25">
      <c r="B5732" s="16"/>
    </row>
    <row r="5733" spans="2:2" ht="15" hidden="1" x14ac:dyDescent="0.25">
      <c r="B5733" s="16"/>
    </row>
    <row r="5734" spans="2:2" ht="15" hidden="1" x14ac:dyDescent="0.25">
      <c r="B5734" s="16"/>
    </row>
    <row r="5735" spans="2:2" ht="15" hidden="1" x14ac:dyDescent="0.25">
      <c r="B5735" s="16"/>
    </row>
    <row r="5736" spans="2:2" ht="15" hidden="1" x14ac:dyDescent="0.25">
      <c r="B5736" s="16"/>
    </row>
    <row r="5737" spans="2:2" ht="15" hidden="1" x14ac:dyDescent="0.25">
      <c r="B5737" s="16"/>
    </row>
    <row r="5738" spans="2:2" ht="15" hidden="1" x14ac:dyDescent="0.25">
      <c r="B5738" s="16"/>
    </row>
    <row r="5739" spans="2:2" ht="15" hidden="1" x14ac:dyDescent="0.25">
      <c r="B5739" s="16"/>
    </row>
    <row r="5740" spans="2:2" ht="15" hidden="1" x14ac:dyDescent="0.25">
      <c r="B5740" s="16"/>
    </row>
    <row r="5741" spans="2:2" ht="15" hidden="1" x14ac:dyDescent="0.25">
      <c r="B5741" s="16"/>
    </row>
    <row r="5742" spans="2:2" ht="15" hidden="1" x14ac:dyDescent="0.25">
      <c r="B5742" s="16"/>
    </row>
    <row r="5743" spans="2:2" ht="15" hidden="1" x14ac:dyDescent="0.25">
      <c r="B5743" s="16"/>
    </row>
    <row r="5744" spans="2:2" ht="15" hidden="1" x14ac:dyDescent="0.25">
      <c r="B5744" s="16"/>
    </row>
    <row r="5745" spans="2:2" ht="15" hidden="1" x14ac:dyDescent="0.25">
      <c r="B5745" s="16"/>
    </row>
    <row r="5746" spans="2:2" ht="15" hidden="1" x14ac:dyDescent="0.25">
      <c r="B5746" s="16"/>
    </row>
    <row r="5747" spans="2:2" ht="15" hidden="1" x14ac:dyDescent="0.25">
      <c r="B5747" s="16"/>
    </row>
    <row r="5748" spans="2:2" ht="15" hidden="1" x14ac:dyDescent="0.25">
      <c r="B5748" s="16"/>
    </row>
    <row r="5749" spans="2:2" ht="15" hidden="1" x14ac:dyDescent="0.25">
      <c r="B5749" s="16"/>
    </row>
    <row r="5750" spans="2:2" ht="15" hidden="1" x14ac:dyDescent="0.25">
      <c r="B5750" s="16"/>
    </row>
    <row r="5751" spans="2:2" ht="15" hidden="1" x14ac:dyDescent="0.25">
      <c r="B5751" s="16"/>
    </row>
    <row r="5752" spans="2:2" ht="15" hidden="1" x14ac:dyDescent="0.25">
      <c r="B5752" s="16"/>
    </row>
    <row r="5753" spans="2:2" ht="15" hidden="1" x14ac:dyDescent="0.25">
      <c r="B5753" s="16"/>
    </row>
    <row r="5754" spans="2:2" ht="15" hidden="1" x14ac:dyDescent="0.25">
      <c r="B5754" s="16"/>
    </row>
    <row r="5755" spans="2:2" ht="15" hidden="1" x14ac:dyDescent="0.25">
      <c r="B5755" s="16"/>
    </row>
    <row r="5756" spans="2:2" ht="15" hidden="1" x14ac:dyDescent="0.25">
      <c r="B5756" s="16"/>
    </row>
    <row r="5757" spans="2:2" ht="15" hidden="1" x14ac:dyDescent="0.25">
      <c r="B5757" s="16"/>
    </row>
    <row r="5758" spans="2:2" ht="15" hidden="1" x14ac:dyDescent="0.25">
      <c r="B5758" s="16"/>
    </row>
    <row r="5759" spans="2:2" ht="15" hidden="1" x14ac:dyDescent="0.25">
      <c r="B5759" s="16"/>
    </row>
    <row r="5760" spans="2:2" ht="15" hidden="1" x14ac:dyDescent="0.25">
      <c r="B5760" s="16"/>
    </row>
    <row r="5761" spans="2:2" ht="15" hidden="1" x14ac:dyDescent="0.25">
      <c r="B5761" s="16"/>
    </row>
    <row r="5762" spans="2:2" ht="15" hidden="1" x14ac:dyDescent="0.25">
      <c r="B5762" s="16"/>
    </row>
    <row r="5763" spans="2:2" ht="15" hidden="1" x14ac:dyDescent="0.25">
      <c r="B5763" s="16"/>
    </row>
    <row r="5764" spans="2:2" ht="15" hidden="1" x14ac:dyDescent="0.25">
      <c r="B5764" s="16"/>
    </row>
    <row r="5765" spans="2:2" ht="15" hidden="1" x14ac:dyDescent="0.25">
      <c r="B5765" s="16"/>
    </row>
    <row r="5766" spans="2:2" ht="15" hidden="1" x14ac:dyDescent="0.25">
      <c r="B5766" s="16"/>
    </row>
    <row r="5767" spans="2:2" ht="15" hidden="1" x14ac:dyDescent="0.25">
      <c r="B5767" s="16"/>
    </row>
    <row r="5768" spans="2:2" ht="15" hidden="1" x14ac:dyDescent="0.25">
      <c r="B5768" s="16"/>
    </row>
    <row r="5769" spans="2:2" ht="15" hidden="1" x14ac:dyDescent="0.25">
      <c r="B5769" s="16"/>
    </row>
    <row r="5770" spans="2:2" ht="15" hidden="1" x14ac:dyDescent="0.25">
      <c r="B5770" s="16"/>
    </row>
    <row r="5771" spans="2:2" ht="15" hidden="1" x14ac:dyDescent="0.25">
      <c r="B5771" s="16"/>
    </row>
    <row r="5772" spans="2:2" ht="15" hidden="1" x14ac:dyDescent="0.25">
      <c r="B5772" s="16"/>
    </row>
    <row r="5773" spans="2:2" ht="15" hidden="1" x14ac:dyDescent="0.25">
      <c r="B5773" s="16"/>
    </row>
    <row r="5774" spans="2:2" ht="15" hidden="1" x14ac:dyDescent="0.25">
      <c r="B5774" s="16"/>
    </row>
    <row r="5775" spans="2:2" ht="15" hidden="1" x14ac:dyDescent="0.25">
      <c r="B5775" s="16"/>
    </row>
    <row r="5776" spans="2:2" ht="15" hidden="1" x14ac:dyDescent="0.25">
      <c r="B5776" s="16"/>
    </row>
    <row r="5777" spans="2:2" ht="15" hidden="1" x14ac:dyDescent="0.25">
      <c r="B5777" s="16"/>
    </row>
    <row r="5778" spans="2:2" ht="15" hidden="1" x14ac:dyDescent="0.25">
      <c r="B5778" s="16"/>
    </row>
    <row r="5779" spans="2:2" ht="15" hidden="1" x14ac:dyDescent="0.25">
      <c r="B5779" s="16"/>
    </row>
    <row r="5780" spans="2:2" ht="15" hidden="1" x14ac:dyDescent="0.25">
      <c r="B5780" s="16"/>
    </row>
    <row r="5781" spans="2:2" ht="15" hidden="1" x14ac:dyDescent="0.25">
      <c r="B5781" s="16"/>
    </row>
    <row r="5782" spans="2:2" ht="15" hidden="1" x14ac:dyDescent="0.25">
      <c r="B5782" s="16"/>
    </row>
    <row r="5783" spans="2:2" ht="15" hidden="1" x14ac:dyDescent="0.25">
      <c r="B5783" s="16"/>
    </row>
    <row r="5784" spans="2:2" ht="15" hidden="1" x14ac:dyDescent="0.25">
      <c r="B5784" s="16"/>
    </row>
    <row r="5785" spans="2:2" ht="15" hidden="1" x14ac:dyDescent="0.25">
      <c r="B5785" s="16"/>
    </row>
    <row r="5786" spans="2:2" ht="15" hidden="1" x14ac:dyDescent="0.25">
      <c r="B5786" s="16"/>
    </row>
    <row r="5787" spans="2:2" ht="15" hidden="1" x14ac:dyDescent="0.25">
      <c r="B5787" s="16"/>
    </row>
    <row r="5788" spans="2:2" ht="15" hidden="1" x14ac:dyDescent="0.25">
      <c r="B5788" s="16"/>
    </row>
    <row r="5789" spans="2:2" ht="15" hidden="1" x14ac:dyDescent="0.25">
      <c r="B5789" s="16"/>
    </row>
    <row r="5790" spans="2:2" ht="15" hidden="1" x14ac:dyDescent="0.25">
      <c r="B5790" s="16"/>
    </row>
    <row r="5791" spans="2:2" ht="15" hidden="1" x14ac:dyDescent="0.25">
      <c r="B5791" s="16"/>
    </row>
    <row r="5792" spans="2:2" ht="15" hidden="1" x14ac:dyDescent="0.25">
      <c r="B5792" s="16"/>
    </row>
    <row r="5793" spans="2:2" ht="15" hidden="1" x14ac:dyDescent="0.25">
      <c r="B5793" s="16"/>
    </row>
    <row r="5794" spans="2:2" ht="15" hidden="1" x14ac:dyDescent="0.25">
      <c r="B5794" s="16"/>
    </row>
    <row r="5795" spans="2:2" ht="15" hidden="1" x14ac:dyDescent="0.25">
      <c r="B5795" s="16"/>
    </row>
    <row r="5796" spans="2:2" ht="15" hidden="1" x14ac:dyDescent="0.25">
      <c r="B5796" s="16"/>
    </row>
    <row r="5797" spans="2:2" ht="15" hidden="1" x14ac:dyDescent="0.25">
      <c r="B5797" s="16"/>
    </row>
    <row r="5798" spans="2:2" ht="15" hidden="1" x14ac:dyDescent="0.25">
      <c r="B5798" s="16"/>
    </row>
    <row r="5799" spans="2:2" ht="15" hidden="1" x14ac:dyDescent="0.25">
      <c r="B5799" s="16"/>
    </row>
    <row r="5800" spans="2:2" ht="15" hidden="1" x14ac:dyDescent="0.25">
      <c r="B5800" s="16"/>
    </row>
    <row r="5801" spans="2:2" ht="15" hidden="1" x14ac:dyDescent="0.25">
      <c r="B5801" s="16"/>
    </row>
    <row r="5802" spans="2:2" ht="15" hidden="1" x14ac:dyDescent="0.25">
      <c r="B5802" s="16"/>
    </row>
    <row r="5803" spans="2:2" ht="15" hidden="1" x14ac:dyDescent="0.25">
      <c r="B5803" s="16"/>
    </row>
    <row r="5804" spans="2:2" ht="15" hidden="1" x14ac:dyDescent="0.25">
      <c r="B5804" s="16"/>
    </row>
    <row r="5805" spans="2:2" ht="15" hidden="1" x14ac:dyDescent="0.25">
      <c r="B5805" s="16"/>
    </row>
    <row r="5806" spans="2:2" ht="15" hidden="1" x14ac:dyDescent="0.25">
      <c r="B5806" s="16"/>
    </row>
    <row r="5807" spans="2:2" ht="15" hidden="1" x14ac:dyDescent="0.25">
      <c r="B5807" s="16"/>
    </row>
    <row r="5808" spans="2:2" ht="15" hidden="1" x14ac:dyDescent="0.25">
      <c r="B5808" s="16"/>
    </row>
    <row r="5809" spans="2:2" ht="15" hidden="1" x14ac:dyDescent="0.25">
      <c r="B5809" s="16"/>
    </row>
    <row r="5810" spans="2:2" ht="15" hidden="1" x14ac:dyDescent="0.25">
      <c r="B5810" s="16"/>
    </row>
    <row r="5811" spans="2:2" ht="15" hidden="1" x14ac:dyDescent="0.25">
      <c r="B5811" s="16"/>
    </row>
    <row r="5812" spans="2:2" ht="15" hidden="1" x14ac:dyDescent="0.25">
      <c r="B5812" s="16"/>
    </row>
    <row r="5813" spans="2:2" ht="15" hidden="1" x14ac:dyDescent="0.25">
      <c r="B5813" s="16"/>
    </row>
    <row r="5814" spans="2:2" ht="15" hidden="1" x14ac:dyDescent="0.25">
      <c r="B5814" s="16"/>
    </row>
    <row r="5815" spans="2:2" ht="15" hidden="1" x14ac:dyDescent="0.25">
      <c r="B5815" s="16"/>
    </row>
    <row r="5816" spans="2:2" ht="15" hidden="1" x14ac:dyDescent="0.25">
      <c r="B5816" s="16"/>
    </row>
    <row r="5817" spans="2:2" ht="15" hidden="1" x14ac:dyDescent="0.25">
      <c r="B5817" s="16"/>
    </row>
    <row r="5818" spans="2:2" ht="15" hidden="1" x14ac:dyDescent="0.25">
      <c r="B5818" s="16"/>
    </row>
    <row r="5819" spans="2:2" ht="15" hidden="1" x14ac:dyDescent="0.25">
      <c r="B5819" s="16"/>
    </row>
    <row r="5820" spans="2:2" ht="15" hidden="1" x14ac:dyDescent="0.25">
      <c r="B5820" s="16"/>
    </row>
    <row r="5821" spans="2:2" ht="15" hidden="1" x14ac:dyDescent="0.25">
      <c r="B5821" s="16"/>
    </row>
    <row r="5822" spans="2:2" ht="15" hidden="1" x14ac:dyDescent="0.25">
      <c r="B5822" s="16"/>
    </row>
    <row r="5823" spans="2:2" ht="15" hidden="1" x14ac:dyDescent="0.25">
      <c r="B5823" s="16"/>
    </row>
    <row r="5824" spans="2:2" ht="15" hidden="1" x14ac:dyDescent="0.25">
      <c r="B5824" s="16"/>
    </row>
    <row r="5825" spans="2:2" ht="15" hidden="1" x14ac:dyDescent="0.25">
      <c r="B5825" s="16"/>
    </row>
    <row r="5826" spans="2:2" ht="15" hidden="1" x14ac:dyDescent="0.25">
      <c r="B5826" s="16"/>
    </row>
    <row r="5827" spans="2:2" ht="15" hidden="1" x14ac:dyDescent="0.25">
      <c r="B5827" s="16"/>
    </row>
    <row r="5828" spans="2:2" ht="15" hidden="1" x14ac:dyDescent="0.25">
      <c r="B5828" s="16"/>
    </row>
    <row r="5829" spans="2:2" ht="15" hidden="1" x14ac:dyDescent="0.25">
      <c r="B5829" s="16"/>
    </row>
    <row r="5830" spans="2:2" ht="15" hidden="1" x14ac:dyDescent="0.25">
      <c r="B5830" s="16"/>
    </row>
    <row r="5831" spans="2:2" ht="15" hidden="1" x14ac:dyDescent="0.25">
      <c r="B5831" s="16"/>
    </row>
    <row r="5832" spans="2:2" ht="15" hidden="1" x14ac:dyDescent="0.25">
      <c r="B5832" s="16"/>
    </row>
    <row r="5833" spans="2:2" ht="15" hidden="1" x14ac:dyDescent="0.25">
      <c r="B5833" s="16"/>
    </row>
    <row r="5834" spans="2:2" ht="15" hidden="1" x14ac:dyDescent="0.25">
      <c r="B5834" s="16"/>
    </row>
    <row r="5835" spans="2:2" ht="15" hidden="1" x14ac:dyDescent="0.25">
      <c r="B5835" s="16"/>
    </row>
    <row r="5836" spans="2:2" ht="15" hidden="1" x14ac:dyDescent="0.25">
      <c r="B5836" s="16"/>
    </row>
    <row r="5837" spans="2:2" ht="15" hidden="1" x14ac:dyDescent="0.25">
      <c r="B5837" s="16"/>
    </row>
    <row r="5838" spans="2:2" ht="15" hidden="1" x14ac:dyDescent="0.25">
      <c r="B5838" s="16"/>
    </row>
    <row r="5839" spans="2:2" ht="15" hidden="1" x14ac:dyDescent="0.25">
      <c r="B5839" s="16"/>
    </row>
    <row r="5840" spans="2:2" ht="15" hidden="1" x14ac:dyDescent="0.25">
      <c r="B5840" s="16"/>
    </row>
    <row r="5841" spans="2:2" ht="15" hidden="1" x14ac:dyDescent="0.25">
      <c r="B5841" s="16"/>
    </row>
    <row r="5842" spans="2:2" ht="15" hidden="1" x14ac:dyDescent="0.25">
      <c r="B5842" s="16"/>
    </row>
    <row r="5843" spans="2:2" ht="15" hidden="1" x14ac:dyDescent="0.25">
      <c r="B5843" s="16"/>
    </row>
    <row r="5844" spans="2:2" ht="15" hidden="1" x14ac:dyDescent="0.25">
      <c r="B5844" s="16"/>
    </row>
    <row r="5845" spans="2:2" ht="15" hidden="1" x14ac:dyDescent="0.25">
      <c r="B5845" s="16"/>
    </row>
    <row r="5846" spans="2:2" ht="15" hidden="1" x14ac:dyDescent="0.25">
      <c r="B5846" s="16"/>
    </row>
    <row r="5847" spans="2:2" ht="15" hidden="1" x14ac:dyDescent="0.25">
      <c r="B5847" s="16"/>
    </row>
    <row r="5848" spans="2:2" ht="15" hidden="1" x14ac:dyDescent="0.25">
      <c r="B5848" s="16"/>
    </row>
    <row r="5849" spans="2:2" ht="15" hidden="1" x14ac:dyDescent="0.25">
      <c r="B5849" s="16"/>
    </row>
    <row r="5850" spans="2:2" ht="15" hidden="1" x14ac:dyDescent="0.25">
      <c r="B5850" s="16"/>
    </row>
    <row r="5851" spans="2:2" ht="15" hidden="1" x14ac:dyDescent="0.25">
      <c r="B5851" s="16"/>
    </row>
    <row r="5852" spans="2:2" ht="15" hidden="1" x14ac:dyDescent="0.25">
      <c r="B5852" s="16"/>
    </row>
    <row r="5853" spans="2:2" ht="15" hidden="1" x14ac:dyDescent="0.25">
      <c r="B5853" s="16"/>
    </row>
    <row r="5854" spans="2:2" ht="15" hidden="1" x14ac:dyDescent="0.25">
      <c r="B5854" s="16"/>
    </row>
    <row r="5855" spans="2:2" ht="15" hidden="1" x14ac:dyDescent="0.25">
      <c r="B5855" s="16"/>
    </row>
    <row r="5856" spans="2:2" ht="15" hidden="1" x14ac:dyDescent="0.25">
      <c r="B5856" s="16"/>
    </row>
    <row r="5857" spans="2:2" ht="15" hidden="1" x14ac:dyDescent="0.25">
      <c r="B5857" s="16"/>
    </row>
    <row r="5858" spans="2:2" ht="15" hidden="1" x14ac:dyDescent="0.25">
      <c r="B5858" s="16"/>
    </row>
    <row r="5859" spans="2:2" ht="15" hidden="1" x14ac:dyDescent="0.25">
      <c r="B5859" s="16"/>
    </row>
    <row r="5860" spans="2:2" ht="15" hidden="1" x14ac:dyDescent="0.25">
      <c r="B5860" s="16"/>
    </row>
    <row r="5861" spans="2:2" ht="15" hidden="1" x14ac:dyDescent="0.25">
      <c r="B5861" s="16"/>
    </row>
    <row r="5862" spans="2:2" ht="15" hidden="1" x14ac:dyDescent="0.25">
      <c r="B5862" s="16"/>
    </row>
    <row r="5863" spans="2:2" ht="15" hidden="1" x14ac:dyDescent="0.25">
      <c r="B5863" s="16"/>
    </row>
    <row r="5864" spans="2:2" ht="15" hidden="1" x14ac:dyDescent="0.25">
      <c r="B5864" s="16"/>
    </row>
    <row r="5865" spans="2:2" ht="15" hidden="1" x14ac:dyDescent="0.25">
      <c r="B5865" s="16"/>
    </row>
    <row r="5866" spans="2:2" ht="15" hidden="1" x14ac:dyDescent="0.25">
      <c r="B5866" s="16"/>
    </row>
    <row r="5867" spans="2:2" ht="15" hidden="1" x14ac:dyDescent="0.25">
      <c r="B5867" s="16"/>
    </row>
    <row r="5868" spans="2:2" ht="15" hidden="1" x14ac:dyDescent="0.25">
      <c r="B5868" s="16"/>
    </row>
    <row r="5869" spans="2:2" ht="15" hidden="1" x14ac:dyDescent="0.25">
      <c r="B5869" s="16"/>
    </row>
    <row r="5870" spans="2:2" ht="15" hidden="1" x14ac:dyDescent="0.25">
      <c r="B5870" s="16"/>
    </row>
    <row r="5871" spans="2:2" ht="15" hidden="1" x14ac:dyDescent="0.25">
      <c r="B5871" s="16"/>
    </row>
    <row r="5872" spans="2:2" ht="15" hidden="1" x14ac:dyDescent="0.25">
      <c r="B5872" s="16"/>
    </row>
    <row r="5873" spans="2:2" ht="15" hidden="1" x14ac:dyDescent="0.25">
      <c r="B5873" s="16"/>
    </row>
    <row r="5874" spans="2:2" ht="15" hidden="1" x14ac:dyDescent="0.25">
      <c r="B5874" s="16"/>
    </row>
    <row r="5875" spans="2:2" ht="15" hidden="1" x14ac:dyDescent="0.25">
      <c r="B5875" s="16"/>
    </row>
    <row r="5876" spans="2:2" ht="15" hidden="1" x14ac:dyDescent="0.25">
      <c r="B5876" s="16"/>
    </row>
    <row r="5877" spans="2:2" ht="15" hidden="1" x14ac:dyDescent="0.25">
      <c r="B5877" s="16"/>
    </row>
    <row r="5878" spans="2:2" ht="15" hidden="1" x14ac:dyDescent="0.25">
      <c r="B5878" s="16"/>
    </row>
    <row r="5879" spans="2:2" ht="15" hidden="1" x14ac:dyDescent="0.25">
      <c r="B5879" s="16"/>
    </row>
    <row r="5880" spans="2:2" ht="15" hidden="1" x14ac:dyDescent="0.25">
      <c r="B5880" s="16"/>
    </row>
    <row r="5881" spans="2:2" ht="15" hidden="1" x14ac:dyDescent="0.25">
      <c r="B5881" s="16"/>
    </row>
    <row r="5882" spans="2:2" ht="15" hidden="1" x14ac:dyDescent="0.25">
      <c r="B5882" s="16"/>
    </row>
    <row r="5883" spans="2:2" ht="15" hidden="1" x14ac:dyDescent="0.25">
      <c r="B5883" s="16"/>
    </row>
    <row r="5884" spans="2:2" ht="15" hidden="1" x14ac:dyDescent="0.25">
      <c r="B5884" s="16"/>
    </row>
    <row r="5885" spans="2:2" ht="15" hidden="1" x14ac:dyDescent="0.25">
      <c r="B5885" s="16"/>
    </row>
    <row r="5886" spans="2:2" ht="15" hidden="1" x14ac:dyDescent="0.25">
      <c r="B5886" s="16"/>
    </row>
    <row r="5887" spans="2:2" ht="15" hidden="1" x14ac:dyDescent="0.25">
      <c r="B5887" s="16"/>
    </row>
    <row r="5888" spans="2:2" ht="15" hidden="1" x14ac:dyDescent="0.25">
      <c r="B5888" s="16"/>
    </row>
    <row r="5889" spans="2:2" ht="15" hidden="1" x14ac:dyDescent="0.25">
      <c r="B5889" s="16"/>
    </row>
    <row r="5890" spans="2:2" ht="15" hidden="1" x14ac:dyDescent="0.25">
      <c r="B5890" s="16"/>
    </row>
    <row r="5891" spans="2:2" ht="15" hidden="1" x14ac:dyDescent="0.25">
      <c r="B5891" s="16"/>
    </row>
    <row r="5892" spans="2:2" ht="15" hidden="1" x14ac:dyDescent="0.25">
      <c r="B5892" s="16"/>
    </row>
    <row r="5893" spans="2:2" ht="15" hidden="1" x14ac:dyDescent="0.25">
      <c r="B5893" s="16"/>
    </row>
    <row r="5894" spans="2:2" ht="15" hidden="1" x14ac:dyDescent="0.25">
      <c r="B5894" s="16"/>
    </row>
    <row r="5895" spans="2:2" ht="15" hidden="1" x14ac:dyDescent="0.25">
      <c r="B5895" s="16"/>
    </row>
    <row r="5896" spans="2:2" ht="15" hidden="1" x14ac:dyDescent="0.25">
      <c r="B5896" s="16"/>
    </row>
    <row r="5897" spans="2:2" ht="15" hidden="1" x14ac:dyDescent="0.25">
      <c r="B5897" s="16"/>
    </row>
    <row r="5898" spans="2:2" ht="15" hidden="1" x14ac:dyDescent="0.25">
      <c r="B5898" s="16"/>
    </row>
    <row r="5899" spans="2:2" ht="15" hidden="1" x14ac:dyDescent="0.25">
      <c r="B5899" s="16"/>
    </row>
    <row r="5900" spans="2:2" ht="15" hidden="1" x14ac:dyDescent="0.25">
      <c r="B5900" s="16"/>
    </row>
    <row r="5901" spans="2:2" ht="15" hidden="1" x14ac:dyDescent="0.25">
      <c r="B5901" s="16"/>
    </row>
    <row r="5902" spans="2:2" ht="15" hidden="1" x14ac:dyDescent="0.25">
      <c r="B5902" s="16"/>
    </row>
    <row r="5903" spans="2:2" ht="15" hidden="1" x14ac:dyDescent="0.25">
      <c r="B5903" s="16"/>
    </row>
    <row r="5904" spans="2:2" ht="15" hidden="1" x14ac:dyDescent="0.25">
      <c r="B5904" s="16"/>
    </row>
    <row r="5905" spans="2:2" ht="15" hidden="1" x14ac:dyDescent="0.25">
      <c r="B5905" s="16"/>
    </row>
    <row r="5906" spans="2:2" ht="15" hidden="1" x14ac:dyDescent="0.25">
      <c r="B5906" s="16"/>
    </row>
    <row r="5907" spans="2:2" ht="15" hidden="1" x14ac:dyDescent="0.25">
      <c r="B5907" s="16"/>
    </row>
    <row r="5908" spans="2:2" ht="15" hidden="1" x14ac:dyDescent="0.25">
      <c r="B5908" s="16"/>
    </row>
    <row r="5909" spans="2:2" ht="15" hidden="1" x14ac:dyDescent="0.25">
      <c r="B5909" s="16"/>
    </row>
    <row r="5910" spans="2:2" ht="15" hidden="1" x14ac:dyDescent="0.25">
      <c r="B5910" s="16"/>
    </row>
    <row r="5911" spans="2:2" ht="15" hidden="1" x14ac:dyDescent="0.25">
      <c r="B5911" s="16"/>
    </row>
    <row r="5912" spans="2:2" ht="15" hidden="1" x14ac:dyDescent="0.25">
      <c r="B5912" s="16"/>
    </row>
    <row r="5913" spans="2:2" ht="15" hidden="1" x14ac:dyDescent="0.25">
      <c r="B5913" s="16"/>
    </row>
    <row r="5914" spans="2:2" ht="15" hidden="1" x14ac:dyDescent="0.25">
      <c r="B5914" s="16"/>
    </row>
    <row r="5915" spans="2:2" ht="15" hidden="1" x14ac:dyDescent="0.25">
      <c r="B5915" s="16"/>
    </row>
    <row r="5916" spans="2:2" ht="15" hidden="1" x14ac:dyDescent="0.25">
      <c r="B5916" s="16"/>
    </row>
    <row r="5917" spans="2:2" ht="15" hidden="1" x14ac:dyDescent="0.25">
      <c r="B5917" s="16"/>
    </row>
    <row r="5918" spans="2:2" ht="15" hidden="1" x14ac:dyDescent="0.25">
      <c r="B5918" s="16"/>
    </row>
    <row r="5919" spans="2:2" ht="15" hidden="1" x14ac:dyDescent="0.25">
      <c r="B5919" s="16"/>
    </row>
    <row r="5920" spans="2:2" ht="15" hidden="1" x14ac:dyDescent="0.25">
      <c r="B5920" s="16"/>
    </row>
    <row r="5921" spans="2:2" ht="15" hidden="1" x14ac:dyDescent="0.25">
      <c r="B5921" s="16"/>
    </row>
    <row r="5922" spans="2:2" ht="15" hidden="1" x14ac:dyDescent="0.25">
      <c r="B5922" s="16"/>
    </row>
    <row r="5923" spans="2:2" ht="15" hidden="1" x14ac:dyDescent="0.25">
      <c r="B5923" s="16"/>
    </row>
    <row r="5924" spans="2:2" ht="15" hidden="1" x14ac:dyDescent="0.25">
      <c r="B5924" s="16"/>
    </row>
    <row r="5925" spans="2:2" ht="15" hidden="1" x14ac:dyDescent="0.25">
      <c r="B5925" s="16"/>
    </row>
    <row r="5926" spans="2:2" ht="15" hidden="1" x14ac:dyDescent="0.25">
      <c r="B5926" s="16"/>
    </row>
    <row r="5927" spans="2:2" ht="15" hidden="1" x14ac:dyDescent="0.25">
      <c r="B5927" s="16"/>
    </row>
    <row r="5928" spans="2:2" ht="15" hidden="1" x14ac:dyDescent="0.25">
      <c r="B5928" s="16"/>
    </row>
    <row r="5929" spans="2:2" ht="15" hidden="1" x14ac:dyDescent="0.25">
      <c r="B5929" s="16"/>
    </row>
    <row r="5930" spans="2:2" ht="15" hidden="1" x14ac:dyDescent="0.25">
      <c r="B5930" s="16"/>
    </row>
    <row r="5931" spans="2:2" ht="15" hidden="1" x14ac:dyDescent="0.25">
      <c r="B5931" s="16"/>
    </row>
    <row r="5932" spans="2:2" ht="15" hidden="1" x14ac:dyDescent="0.25">
      <c r="B5932" s="16"/>
    </row>
    <row r="5933" spans="2:2" ht="15" hidden="1" x14ac:dyDescent="0.25">
      <c r="B5933" s="16"/>
    </row>
    <row r="5934" spans="2:2" ht="15" hidden="1" x14ac:dyDescent="0.25">
      <c r="B5934" s="16"/>
    </row>
    <row r="5935" spans="2:2" ht="15" hidden="1" x14ac:dyDescent="0.25">
      <c r="B5935" s="16"/>
    </row>
    <row r="5936" spans="2:2" ht="15" hidden="1" x14ac:dyDescent="0.25">
      <c r="B5936" s="16"/>
    </row>
    <row r="5937" spans="2:2" ht="15" hidden="1" x14ac:dyDescent="0.25">
      <c r="B5937" s="16"/>
    </row>
    <row r="5938" spans="2:2" ht="15" hidden="1" x14ac:dyDescent="0.25">
      <c r="B5938" s="16"/>
    </row>
    <row r="5939" spans="2:2" ht="15" hidden="1" x14ac:dyDescent="0.25">
      <c r="B5939" s="16"/>
    </row>
    <row r="5940" spans="2:2" ht="15" hidden="1" x14ac:dyDescent="0.25">
      <c r="B5940" s="16"/>
    </row>
    <row r="5941" spans="2:2" ht="15" hidden="1" x14ac:dyDescent="0.25">
      <c r="B5941" s="16"/>
    </row>
    <row r="5942" spans="2:2" ht="15" hidden="1" x14ac:dyDescent="0.25">
      <c r="B5942" s="16"/>
    </row>
    <row r="5943" spans="2:2" ht="15" hidden="1" x14ac:dyDescent="0.25">
      <c r="B5943" s="16"/>
    </row>
    <row r="5944" spans="2:2" ht="15" hidden="1" x14ac:dyDescent="0.25">
      <c r="B5944" s="16"/>
    </row>
    <row r="5945" spans="2:2" ht="15" hidden="1" x14ac:dyDescent="0.25">
      <c r="B5945" s="16"/>
    </row>
    <row r="5946" spans="2:2" ht="15" hidden="1" x14ac:dyDescent="0.25">
      <c r="B5946" s="16"/>
    </row>
    <row r="5947" spans="2:2" ht="15" hidden="1" x14ac:dyDescent="0.25">
      <c r="B5947" s="16"/>
    </row>
    <row r="5948" spans="2:2" ht="15" hidden="1" x14ac:dyDescent="0.25">
      <c r="B5948" s="16"/>
    </row>
    <row r="5949" spans="2:2" ht="15" hidden="1" x14ac:dyDescent="0.25">
      <c r="B5949" s="16"/>
    </row>
    <row r="5950" spans="2:2" ht="15" hidden="1" x14ac:dyDescent="0.25">
      <c r="B5950" s="16"/>
    </row>
    <row r="5951" spans="2:2" ht="15" hidden="1" x14ac:dyDescent="0.25">
      <c r="B5951" s="16"/>
    </row>
    <row r="5952" spans="2:2" ht="15" hidden="1" x14ac:dyDescent="0.25">
      <c r="B5952" s="16"/>
    </row>
    <row r="5953" spans="2:2" ht="15" hidden="1" x14ac:dyDescent="0.25">
      <c r="B5953" s="16"/>
    </row>
    <row r="5954" spans="2:2" ht="15" hidden="1" x14ac:dyDescent="0.25">
      <c r="B5954" s="16"/>
    </row>
    <row r="5955" spans="2:2" ht="15" hidden="1" x14ac:dyDescent="0.25">
      <c r="B5955" s="16"/>
    </row>
    <row r="5956" spans="2:2" ht="15" hidden="1" x14ac:dyDescent="0.25">
      <c r="B5956" s="16"/>
    </row>
    <row r="5957" spans="2:2" ht="15" hidden="1" x14ac:dyDescent="0.25">
      <c r="B5957" s="16"/>
    </row>
    <row r="5958" spans="2:2" ht="15" hidden="1" x14ac:dyDescent="0.25">
      <c r="B5958" s="16"/>
    </row>
    <row r="5959" spans="2:2" ht="15" hidden="1" x14ac:dyDescent="0.25">
      <c r="B5959" s="16"/>
    </row>
    <row r="5960" spans="2:2" ht="15" hidden="1" x14ac:dyDescent="0.25">
      <c r="B5960" s="16"/>
    </row>
    <row r="5961" spans="2:2" ht="15" hidden="1" x14ac:dyDescent="0.25">
      <c r="B5961" s="16"/>
    </row>
    <row r="5962" spans="2:2" ht="15" hidden="1" x14ac:dyDescent="0.25">
      <c r="B5962" s="16"/>
    </row>
    <row r="5963" spans="2:2" ht="15" hidden="1" x14ac:dyDescent="0.25">
      <c r="B5963" s="16"/>
    </row>
    <row r="5964" spans="2:2" ht="15" hidden="1" x14ac:dyDescent="0.25">
      <c r="B5964" s="16"/>
    </row>
    <row r="5965" spans="2:2" ht="15" hidden="1" x14ac:dyDescent="0.25">
      <c r="B5965" s="16"/>
    </row>
    <row r="5966" spans="2:2" ht="15" hidden="1" x14ac:dyDescent="0.25">
      <c r="B5966" s="16"/>
    </row>
    <row r="5967" spans="2:2" ht="15" hidden="1" x14ac:dyDescent="0.25">
      <c r="B5967" s="16"/>
    </row>
    <row r="5968" spans="2:2" ht="15" hidden="1" x14ac:dyDescent="0.25">
      <c r="B5968" s="16"/>
    </row>
    <row r="5969" spans="2:2" ht="15" hidden="1" x14ac:dyDescent="0.25">
      <c r="B5969" s="16"/>
    </row>
    <row r="5970" spans="2:2" ht="15" hidden="1" x14ac:dyDescent="0.25">
      <c r="B5970" s="16"/>
    </row>
    <row r="5971" spans="2:2" ht="15" hidden="1" x14ac:dyDescent="0.25">
      <c r="B5971" s="16"/>
    </row>
    <row r="5972" spans="2:2" ht="15" hidden="1" x14ac:dyDescent="0.25">
      <c r="B5972" s="16"/>
    </row>
    <row r="5973" spans="2:2" ht="15" hidden="1" x14ac:dyDescent="0.25">
      <c r="B5973" s="16"/>
    </row>
    <row r="5974" spans="2:2" ht="15" hidden="1" x14ac:dyDescent="0.25">
      <c r="B5974" s="16"/>
    </row>
    <row r="5975" spans="2:2" ht="15" hidden="1" x14ac:dyDescent="0.25">
      <c r="B5975" s="16"/>
    </row>
    <row r="5976" spans="2:2" ht="15" hidden="1" x14ac:dyDescent="0.25">
      <c r="B5976" s="16"/>
    </row>
    <row r="5977" spans="2:2" ht="15" hidden="1" x14ac:dyDescent="0.25">
      <c r="B5977" s="16"/>
    </row>
    <row r="5978" spans="2:2" ht="15" hidden="1" x14ac:dyDescent="0.25">
      <c r="B5978" s="16"/>
    </row>
    <row r="5979" spans="2:2" ht="15" hidden="1" x14ac:dyDescent="0.25">
      <c r="B5979" s="16"/>
    </row>
    <row r="5980" spans="2:2" ht="15" hidden="1" x14ac:dyDescent="0.25">
      <c r="B5980" s="16"/>
    </row>
    <row r="5981" spans="2:2" ht="15" hidden="1" x14ac:dyDescent="0.25">
      <c r="B5981" s="16"/>
    </row>
    <row r="5982" spans="2:2" ht="15" hidden="1" x14ac:dyDescent="0.25">
      <c r="B5982" s="16"/>
    </row>
    <row r="5983" spans="2:2" ht="15" hidden="1" x14ac:dyDescent="0.25">
      <c r="B5983" s="16"/>
    </row>
    <row r="5984" spans="2:2" ht="15" hidden="1" x14ac:dyDescent="0.25">
      <c r="B5984" s="16"/>
    </row>
    <row r="5985" spans="2:2" ht="15" hidden="1" x14ac:dyDescent="0.25">
      <c r="B5985" s="16"/>
    </row>
    <row r="5986" spans="2:2" ht="15" hidden="1" x14ac:dyDescent="0.25">
      <c r="B5986" s="16"/>
    </row>
    <row r="5987" spans="2:2" ht="15" hidden="1" x14ac:dyDescent="0.25">
      <c r="B5987" s="16"/>
    </row>
    <row r="5988" spans="2:2" ht="15" hidden="1" x14ac:dyDescent="0.25">
      <c r="B5988" s="16"/>
    </row>
    <row r="5989" spans="2:2" ht="15" hidden="1" x14ac:dyDescent="0.25">
      <c r="B5989" s="16"/>
    </row>
    <row r="5990" spans="2:2" ht="15" hidden="1" x14ac:dyDescent="0.25">
      <c r="B5990" s="16"/>
    </row>
    <row r="5991" spans="2:2" ht="15" hidden="1" x14ac:dyDescent="0.25">
      <c r="B5991" s="16"/>
    </row>
    <row r="5992" spans="2:2" ht="15" hidden="1" x14ac:dyDescent="0.25">
      <c r="B5992" s="16"/>
    </row>
    <row r="5993" spans="2:2" ht="15" hidden="1" x14ac:dyDescent="0.25">
      <c r="B5993" s="16"/>
    </row>
    <row r="5994" spans="2:2" ht="15" hidden="1" x14ac:dyDescent="0.25">
      <c r="B5994" s="16"/>
    </row>
    <row r="5995" spans="2:2" ht="15" hidden="1" x14ac:dyDescent="0.25">
      <c r="B5995" s="16"/>
    </row>
    <row r="5996" spans="2:2" ht="15" hidden="1" x14ac:dyDescent="0.25">
      <c r="B5996" s="16"/>
    </row>
    <row r="5997" spans="2:2" ht="15" hidden="1" x14ac:dyDescent="0.25">
      <c r="B5997" s="16"/>
    </row>
    <row r="5998" spans="2:2" ht="15" hidden="1" x14ac:dyDescent="0.25">
      <c r="B5998" s="16"/>
    </row>
    <row r="5999" spans="2:2" ht="15" hidden="1" x14ac:dyDescent="0.25">
      <c r="B5999" s="16"/>
    </row>
    <row r="6000" spans="2:2" ht="15" hidden="1" x14ac:dyDescent="0.25">
      <c r="B6000" s="16"/>
    </row>
    <row r="6001" spans="2:2" ht="15" hidden="1" x14ac:dyDescent="0.25">
      <c r="B6001" s="16"/>
    </row>
    <row r="6002" spans="2:2" ht="15" hidden="1" x14ac:dyDescent="0.25">
      <c r="B6002" s="16"/>
    </row>
    <row r="6003" spans="2:2" ht="15" hidden="1" x14ac:dyDescent="0.25">
      <c r="B6003" s="16"/>
    </row>
    <row r="6004" spans="2:2" ht="15" hidden="1" x14ac:dyDescent="0.25">
      <c r="B6004" s="16"/>
    </row>
    <row r="6005" spans="2:2" ht="15" hidden="1" x14ac:dyDescent="0.25">
      <c r="B6005" s="16"/>
    </row>
    <row r="6006" spans="2:2" ht="15" hidden="1" x14ac:dyDescent="0.25">
      <c r="B6006" s="16"/>
    </row>
    <row r="6007" spans="2:2" ht="15" hidden="1" x14ac:dyDescent="0.25">
      <c r="B6007" s="16"/>
    </row>
    <row r="6008" spans="2:2" ht="15" hidden="1" x14ac:dyDescent="0.25">
      <c r="B6008" s="16"/>
    </row>
    <row r="6009" spans="2:2" ht="15" hidden="1" x14ac:dyDescent="0.25">
      <c r="B6009" s="16"/>
    </row>
    <row r="6010" spans="2:2" ht="15" hidden="1" x14ac:dyDescent="0.25">
      <c r="B6010" s="16"/>
    </row>
    <row r="6011" spans="2:2" ht="15" hidden="1" x14ac:dyDescent="0.25">
      <c r="B6011" s="16"/>
    </row>
    <row r="6012" spans="2:2" ht="15" hidden="1" x14ac:dyDescent="0.25">
      <c r="B6012" s="16"/>
    </row>
    <row r="6013" spans="2:2" ht="15" hidden="1" x14ac:dyDescent="0.25">
      <c r="B6013" s="16"/>
    </row>
    <row r="6014" spans="2:2" ht="15" hidden="1" x14ac:dyDescent="0.25">
      <c r="B6014" s="16"/>
    </row>
    <row r="6015" spans="2:2" ht="15" hidden="1" x14ac:dyDescent="0.25">
      <c r="B6015" s="16"/>
    </row>
    <row r="6016" spans="2:2" ht="15" hidden="1" x14ac:dyDescent="0.25">
      <c r="B6016" s="16"/>
    </row>
    <row r="6017" spans="2:2" ht="15" hidden="1" x14ac:dyDescent="0.25">
      <c r="B6017" s="16"/>
    </row>
    <row r="6018" spans="2:2" ht="15" hidden="1" x14ac:dyDescent="0.25">
      <c r="B6018" s="16"/>
    </row>
    <row r="6019" spans="2:2" ht="15" hidden="1" x14ac:dyDescent="0.25">
      <c r="B6019" s="16"/>
    </row>
    <row r="6020" spans="2:2" ht="15" hidden="1" x14ac:dyDescent="0.25">
      <c r="B6020" s="16"/>
    </row>
    <row r="6021" spans="2:2" ht="15" hidden="1" x14ac:dyDescent="0.25">
      <c r="B6021" s="16"/>
    </row>
    <row r="6022" spans="2:2" ht="15" hidden="1" x14ac:dyDescent="0.25">
      <c r="B6022" s="16"/>
    </row>
    <row r="6023" spans="2:2" ht="15" hidden="1" x14ac:dyDescent="0.25">
      <c r="B6023" s="16"/>
    </row>
    <row r="6024" spans="2:2" ht="15" hidden="1" x14ac:dyDescent="0.25">
      <c r="B6024" s="16"/>
    </row>
    <row r="6025" spans="2:2" ht="15" hidden="1" x14ac:dyDescent="0.25">
      <c r="B6025" s="16"/>
    </row>
    <row r="6026" spans="2:2" ht="15" hidden="1" x14ac:dyDescent="0.25">
      <c r="B6026" s="16"/>
    </row>
    <row r="6027" spans="2:2" ht="15" hidden="1" x14ac:dyDescent="0.25">
      <c r="B6027" s="16"/>
    </row>
    <row r="6028" spans="2:2" ht="15" hidden="1" x14ac:dyDescent="0.25">
      <c r="B6028" s="16"/>
    </row>
    <row r="6029" spans="2:2" ht="15" hidden="1" x14ac:dyDescent="0.25">
      <c r="B6029" s="16"/>
    </row>
    <row r="6030" spans="2:2" ht="15" hidden="1" x14ac:dyDescent="0.25">
      <c r="B6030" s="16"/>
    </row>
    <row r="6031" spans="2:2" ht="15" hidden="1" x14ac:dyDescent="0.25">
      <c r="B6031" s="16"/>
    </row>
    <row r="6032" spans="2:2" ht="15" hidden="1" x14ac:dyDescent="0.25">
      <c r="B6032" s="16"/>
    </row>
    <row r="6033" spans="2:2" ht="15" hidden="1" x14ac:dyDescent="0.25">
      <c r="B6033" s="16"/>
    </row>
    <row r="6034" spans="2:2" ht="15" hidden="1" x14ac:dyDescent="0.25">
      <c r="B6034" s="16"/>
    </row>
    <row r="6035" spans="2:2" ht="15" hidden="1" x14ac:dyDescent="0.25">
      <c r="B6035" s="16"/>
    </row>
    <row r="6036" spans="2:2" ht="15" hidden="1" x14ac:dyDescent="0.25">
      <c r="B6036" s="16"/>
    </row>
    <row r="6037" spans="2:2" ht="15" hidden="1" x14ac:dyDescent="0.25">
      <c r="B6037" s="16"/>
    </row>
    <row r="6038" spans="2:2" ht="15" hidden="1" x14ac:dyDescent="0.25">
      <c r="B6038" s="16"/>
    </row>
    <row r="6039" spans="2:2" ht="15" hidden="1" x14ac:dyDescent="0.25">
      <c r="B6039" s="16"/>
    </row>
    <row r="6040" spans="2:2" ht="15" hidden="1" x14ac:dyDescent="0.25">
      <c r="B6040" s="16"/>
    </row>
    <row r="6041" spans="2:2" ht="15" hidden="1" x14ac:dyDescent="0.25">
      <c r="B6041" s="16"/>
    </row>
    <row r="6042" spans="2:2" ht="15" hidden="1" x14ac:dyDescent="0.25">
      <c r="B6042" s="16"/>
    </row>
    <row r="6043" spans="2:2" ht="15" hidden="1" x14ac:dyDescent="0.25">
      <c r="B6043" s="16"/>
    </row>
    <row r="6044" spans="2:2" ht="15" hidden="1" x14ac:dyDescent="0.25">
      <c r="B6044" s="16"/>
    </row>
    <row r="6045" spans="2:2" ht="15" hidden="1" x14ac:dyDescent="0.25">
      <c r="B6045" s="16"/>
    </row>
    <row r="6046" spans="2:2" ht="15" hidden="1" x14ac:dyDescent="0.25">
      <c r="B6046" s="16"/>
    </row>
    <row r="6047" spans="2:2" ht="15" hidden="1" x14ac:dyDescent="0.25">
      <c r="B6047" s="16"/>
    </row>
    <row r="6048" spans="2:2" ht="15" hidden="1" x14ac:dyDescent="0.25">
      <c r="B6048" s="16"/>
    </row>
    <row r="6049" spans="2:2" ht="15" hidden="1" x14ac:dyDescent="0.25">
      <c r="B6049" s="16"/>
    </row>
    <row r="6050" spans="2:2" ht="15" hidden="1" x14ac:dyDescent="0.25">
      <c r="B6050" s="16"/>
    </row>
    <row r="6051" spans="2:2" ht="15" hidden="1" x14ac:dyDescent="0.25">
      <c r="B6051" s="16"/>
    </row>
    <row r="6052" spans="2:2" ht="15" hidden="1" x14ac:dyDescent="0.25">
      <c r="B6052" s="16"/>
    </row>
    <row r="6053" spans="2:2" ht="15" hidden="1" x14ac:dyDescent="0.25">
      <c r="B6053" s="16"/>
    </row>
    <row r="6054" spans="2:2" ht="15" hidden="1" x14ac:dyDescent="0.25">
      <c r="B6054" s="16"/>
    </row>
    <row r="6055" spans="2:2" ht="15" hidden="1" x14ac:dyDescent="0.25">
      <c r="B6055" s="16"/>
    </row>
    <row r="6056" spans="2:2" ht="15" hidden="1" x14ac:dyDescent="0.25">
      <c r="B6056" s="16"/>
    </row>
    <row r="6057" spans="2:2" ht="15" hidden="1" x14ac:dyDescent="0.25">
      <c r="B6057" s="16"/>
    </row>
    <row r="6058" spans="2:2" ht="15" hidden="1" x14ac:dyDescent="0.25">
      <c r="B6058" s="16"/>
    </row>
    <row r="6059" spans="2:2" ht="15" hidden="1" x14ac:dyDescent="0.25">
      <c r="B6059" s="16"/>
    </row>
    <row r="6060" spans="2:2" ht="15" hidden="1" x14ac:dyDescent="0.25">
      <c r="B6060" s="16"/>
    </row>
    <row r="6061" spans="2:2" ht="15" hidden="1" x14ac:dyDescent="0.25">
      <c r="B6061" s="16"/>
    </row>
    <row r="6062" spans="2:2" ht="15" hidden="1" x14ac:dyDescent="0.25">
      <c r="B6062" s="16"/>
    </row>
    <row r="6063" spans="2:2" ht="15" hidden="1" x14ac:dyDescent="0.25">
      <c r="B6063" s="16"/>
    </row>
    <row r="6064" spans="2:2" ht="15" hidden="1" x14ac:dyDescent="0.25">
      <c r="B6064" s="16"/>
    </row>
    <row r="6065" spans="2:2" ht="15" hidden="1" x14ac:dyDescent="0.25">
      <c r="B6065" s="16"/>
    </row>
    <row r="6066" spans="2:2" ht="15" hidden="1" x14ac:dyDescent="0.25">
      <c r="B6066" s="16"/>
    </row>
    <row r="6067" spans="2:2" ht="15" hidden="1" x14ac:dyDescent="0.25">
      <c r="B6067" s="16"/>
    </row>
    <row r="6068" spans="2:2" ht="15" hidden="1" x14ac:dyDescent="0.25">
      <c r="B6068" s="16"/>
    </row>
    <row r="6069" spans="2:2" ht="15" hidden="1" x14ac:dyDescent="0.25">
      <c r="B6069" s="16"/>
    </row>
    <row r="6070" spans="2:2" ht="15" hidden="1" x14ac:dyDescent="0.25">
      <c r="B6070" s="16"/>
    </row>
    <row r="6071" spans="2:2" ht="15" hidden="1" x14ac:dyDescent="0.25">
      <c r="B6071" s="16"/>
    </row>
    <row r="6072" spans="2:2" ht="15" hidden="1" x14ac:dyDescent="0.25">
      <c r="B6072" s="16"/>
    </row>
    <row r="6073" spans="2:2" ht="15" hidden="1" x14ac:dyDescent="0.25">
      <c r="B6073" s="16"/>
    </row>
    <row r="6074" spans="2:2" ht="15" hidden="1" x14ac:dyDescent="0.25">
      <c r="B6074" s="16"/>
    </row>
    <row r="6075" spans="2:2" ht="15" hidden="1" x14ac:dyDescent="0.25">
      <c r="B6075" s="16"/>
    </row>
    <row r="6076" spans="2:2" ht="15" hidden="1" x14ac:dyDescent="0.25">
      <c r="B6076" s="16"/>
    </row>
    <row r="6077" spans="2:2" ht="15" hidden="1" x14ac:dyDescent="0.25">
      <c r="B6077" s="16"/>
    </row>
    <row r="6078" spans="2:2" ht="15" hidden="1" x14ac:dyDescent="0.25">
      <c r="B6078" s="16"/>
    </row>
    <row r="6079" spans="2:2" ht="15" hidden="1" x14ac:dyDescent="0.25">
      <c r="B6079" s="16"/>
    </row>
    <row r="6080" spans="2:2" ht="15" hidden="1" x14ac:dyDescent="0.25">
      <c r="B6080" s="16"/>
    </row>
    <row r="6081" spans="2:2" ht="15" hidden="1" x14ac:dyDescent="0.25">
      <c r="B6081" s="16"/>
    </row>
    <row r="6082" spans="2:2" ht="15" hidden="1" x14ac:dyDescent="0.25">
      <c r="B6082" s="16"/>
    </row>
    <row r="6083" spans="2:2" ht="15" hidden="1" x14ac:dyDescent="0.25">
      <c r="B6083" s="16"/>
    </row>
    <row r="6084" spans="2:2" ht="15" hidden="1" x14ac:dyDescent="0.25">
      <c r="B6084" s="16"/>
    </row>
    <row r="6085" spans="2:2" ht="15" hidden="1" x14ac:dyDescent="0.25">
      <c r="B6085" s="16"/>
    </row>
    <row r="6086" spans="2:2" ht="15" hidden="1" x14ac:dyDescent="0.25">
      <c r="B6086" s="16"/>
    </row>
    <row r="6087" spans="2:2" ht="15" hidden="1" x14ac:dyDescent="0.25">
      <c r="B6087" s="16"/>
    </row>
    <row r="6088" spans="2:2" ht="15" hidden="1" x14ac:dyDescent="0.25">
      <c r="B6088" s="16"/>
    </row>
    <row r="6089" spans="2:2" ht="15" hidden="1" x14ac:dyDescent="0.25">
      <c r="B6089" s="16"/>
    </row>
    <row r="6090" spans="2:2" ht="15" hidden="1" x14ac:dyDescent="0.25">
      <c r="B6090" s="16"/>
    </row>
    <row r="6091" spans="2:2" ht="15" hidden="1" x14ac:dyDescent="0.25">
      <c r="B6091" s="16"/>
    </row>
    <row r="6092" spans="2:2" ht="15" hidden="1" x14ac:dyDescent="0.25">
      <c r="B6092" s="16"/>
    </row>
    <row r="6093" spans="2:2" ht="15" hidden="1" x14ac:dyDescent="0.25">
      <c r="B6093" s="16"/>
    </row>
    <row r="6094" spans="2:2" ht="15" hidden="1" x14ac:dyDescent="0.25">
      <c r="B6094" s="16"/>
    </row>
    <row r="6095" spans="2:2" ht="15" hidden="1" x14ac:dyDescent="0.25">
      <c r="B6095" s="16"/>
    </row>
    <row r="6096" spans="2:2" ht="15" hidden="1" x14ac:dyDescent="0.25">
      <c r="B6096" s="16"/>
    </row>
    <row r="6097" spans="2:2" ht="15" hidden="1" x14ac:dyDescent="0.25">
      <c r="B6097" s="16"/>
    </row>
    <row r="6098" spans="2:2" ht="15" hidden="1" x14ac:dyDescent="0.25">
      <c r="B6098" s="16"/>
    </row>
    <row r="6099" spans="2:2" ht="15" hidden="1" x14ac:dyDescent="0.25">
      <c r="B6099" s="16"/>
    </row>
    <row r="6100" spans="2:2" ht="15" hidden="1" x14ac:dyDescent="0.25">
      <c r="B6100" s="16"/>
    </row>
    <row r="6101" spans="2:2" ht="15" hidden="1" x14ac:dyDescent="0.25">
      <c r="B6101" s="16"/>
    </row>
    <row r="6102" spans="2:2" ht="15" hidden="1" x14ac:dyDescent="0.25">
      <c r="B6102" s="16"/>
    </row>
    <row r="6103" spans="2:2" ht="15" hidden="1" x14ac:dyDescent="0.25">
      <c r="B6103" s="16"/>
    </row>
    <row r="6104" spans="2:2" ht="15" hidden="1" x14ac:dyDescent="0.25">
      <c r="B6104" s="16"/>
    </row>
    <row r="6105" spans="2:2" ht="15" hidden="1" x14ac:dyDescent="0.25">
      <c r="B6105" s="16"/>
    </row>
    <row r="6106" spans="2:2" ht="15" hidden="1" x14ac:dyDescent="0.25">
      <c r="B6106" s="16"/>
    </row>
    <row r="6107" spans="2:2" ht="15" hidden="1" x14ac:dyDescent="0.25">
      <c r="B6107" s="16"/>
    </row>
    <row r="6108" spans="2:2" ht="15" hidden="1" x14ac:dyDescent="0.25">
      <c r="B6108" s="16"/>
    </row>
    <row r="6109" spans="2:2" ht="15" hidden="1" x14ac:dyDescent="0.25">
      <c r="B6109" s="16"/>
    </row>
    <row r="6110" spans="2:2" ht="15" hidden="1" x14ac:dyDescent="0.25">
      <c r="B6110" s="16"/>
    </row>
    <row r="6111" spans="2:2" ht="15" hidden="1" x14ac:dyDescent="0.25">
      <c r="B6111" s="16"/>
    </row>
    <row r="6112" spans="2:2" ht="15" hidden="1" x14ac:dyDescent="0.25">
      <c r="B6112" s="16"/>
    </row>
    <row r="6113" spans="2:2" ht="15" hidden="1" x14ac:dyDescent="0.25">
      <c r="B6113" s="16"/>
    </row>
    <row r="6114" spans="2:2" ht="15" hidden="1" x14ac:dyDescent="0.25">
      <c r="B6114" s="16"/>
    </row>
    <row r="6115" spans="2:2" ht="15" hidden="1" x14ac:dyDescent="0.25">
      <c r="B6115" s="16"/>
    </row>
    <row r="6116" spans="2:2" ht="15" hidden="1" x14ac:dyDescent="0.25">
      <c r="B6116" s="16"/>
    </row>
    <row r="6117" spans="2:2" ht="15" hidden="1" x14ac:dyDescent="0.25">
      <c r="B6117" s="16"/>
    </row>
    <row r="6118" spans="2:2" ht="15" hidden="1" x14ac:dyDescent="0.25">
      <c r="B6118" s="16"/>
    </row>
    <row r="6119" spans="2:2" ht="15" hidden="1" x14ac:dyDescent="0.25">
      <c r="B6119" s="16"/>
    </row>
    <row r="6120" spans="2:2" ht="15" hidden="1" x14ac:dyDescent="0.25">
      <c r="B6120" s="16"/>
    </row>
    <row r="6121" spans="2:2" ht="15" hidden="1" x14ac:dyDescent="0.25">
      <c r="B6121" s="16"/>
    </row>
    <row r="6122" spans="2:2" ht="15" hidden="1" x14ac:dyDescent="0.25">
      <c r="B6122" s="16"/>
    </row>
    <row r="6123" spans="2:2" ht="15" hidden="1" x14ac:dyDescent="0.25">
      <c r="B6123" s="16"/>
    </row>
    <row r="6124" spans="2:2" ht="15" hidden="1" x14ac:dyDescent="0.25">
      <c r="B6124" s="16"/>
    </row>
    <row r="6125" spans="2:2" ht="15" hidden="1" x14ac:dyDescent="0.25">
      <c r="B6125" s="16"/>
    </row>
    <row r="6126" spans="2:2" ht="15" hidden="1" x14ac:dyDescent="0.25">
      <c r="B6126" s="16"/>
    </row>
    <row r="6127" spans="2:2" ht="15" hidden="1" x14ac:dyDescent="0.25">
      <c r="B6127" s="16"/>
    </row>
    <row r="6128" spans="2:2" ht="15" hidden="1" x14ac:dyDescent="0.25">
      <c r="B6128" s="16"/>
    </row>
    <row r="6129" spans="2:2" ht="15" hidden="1" x14ac:dyDescent="0.25">
      <c r="B6129" s="16"/>
    </row>
    <row r="6130" spans="2:2" ht="15" hidden="1" x14ac:dyDescent="0.25">
      <c r="B6130" s="16"/>
    </row>
    <row r="6131" spans="2:2" ht="15" hidden="1" x14ac:dyDescent="0.25">
      <c r="B6131" s="16"/>
    </row>
    <row r="6132" spans="2:2" ht="15" hidden="1" x14ac:dyDescent="0.25">
      <c r="B6132" s="16"/>
    </row>
    <row r="6133" spans="2:2" ht="15" hidden="1" x14ac:dyDescent="0.25">
      <c r="B6133" s="16"/>
    </row>
    <row r="6134" spans="2:2" ht="15" hidden="1" x14ac:dyDescent="0.25">
      <c r="B6134" s="16"/>
    </row>
    <row r="6135" spans="2:2" ht="15" hidden="1" x14ac:dyDescent="0.25">
      <c r="B6135" s="16"/>
    </row>
    <row r="6136" spans="2:2" ht="15" hidden="1" x14ac:dyDescent="0.25">
      <c r="B6136" s="16"/>
    </row>
    <row r="6137" spans="2:2" ht="15" hidden="1" x14ac:dyDescent="0.25">
      <c r="B6137" s="16"/>
    </row>
    <row r="6138" spans="2:2" ht="15" hidden="1" x14ac:dyDescent="0.25">
      <c r="B6138" s="16"/>
    </row>
    <row r="6139" spans="2:2" ht="15" hidden="1" x14ac:dyDescent="0.25">
      <c r="B6139" s="16"/>
    </row>
    <row r="6140" spans="2:2" ht="15" hidden="1" x14ac:dyDescent="0.25">
      <c r="B6140" s="16"/>
    </row>
    <row r="6141" spans="2:2" ht="15" hidden="1" x14ac:dyDescent="0.25">
      <c r="B6141" s="16"/>
    </row>
    <row r="6142" spans="2:2" ht="15" hidden="1" x14ac:dyDescent="0.25">
      <c r="B6142" s="16"/>
    </row>
    <row r="6143" spans="2:2" ht="15" hidden="1" x14ac:dyDescent="0.25">
      <c r="B6143" s="16"/>
    </row>
    <row r="6144" spans="2:2" ht="15" hidden="1" x14ac:dyDescent="0.25">
      <c r="B6144" s="16"/>
    </row>
    <row r="6145" spans="2:2" ht="15" hidden="1" x14ac:dyDescent="0.25">
      <c r="B6145" s="16"/>
    </row>
    <row r="6146" spans="2:2" ht="15" hidden="1" x14ac:dyDescent="0.25">
      <c r="B6146" s="16"/>
    </row>
    <row r="6147" spans="2:2" ht="15" hidden="1" x14ac:dyDescent="0.25">
      <c r="B6147" s="16"/>
    </row>
    <row r="6148" spans="2:2" ht="15" hidden="1" x14ac:dyDescent="0.25">
      <c r="B6148" s="16"/>
    </row>
    <row r="6149" spans="2:2" ht="15" hidden="1" x14ac:dyDescent="0.25">
      <c r="B6149" s="16"/>
    </row>
    <row r="6150" spans="2:2" ht="15" hidden="1" x14ac:dyDescent="0.25">
      <c r="B6150" s="16"/>
    </row>
    <row r="6151" spans="2:2" ht="15" hidden="1" x14ac:dyDescent="0.25">
      <c r="B6151" s="16"/>
    </row>
    <row r="6152" spans="2:2" ht="15" hidden="1" x14ac:dyDescent="0.25">
      <c r="B6152" s="16"/>
    </row>
    <row r="6153" spans="2:2" ht="15" hidden="1" x14ac:dyDescent="0.25">
      <c r="B6153" s="16"/>
    </row>
    <row r="6154" spans="2:2" ht="15" hidden="1" x14ac:dyDescent="0.25">
      <c r="B6154" s="16"/>
    </row>
    <row r="6155" spans="2:2" ht="15" hidden="1" x14ac:dyDescent="0.25">
      <c r="B6155" s="16"/>
    </row>
    <row r="6156" spans="2:2" ht="15" hidden="1" x14ac:dyDescent="0.25">
      <c r="B6156" s="16"/>
    </row>
    <row r="6157" spans="2:2" ht="15" hidden="1" x14ac:dyDescent="0.25">
      <c r="B6157" s="16"/>
    </row>
    <row r="6158" spans="2:2" ht="15" hidden="1" x14ac:dyDescent="0.25">
      <c r="B6158" s="16"/>
    </row>
    <row r="6159" spans="2:2" ht="15" hidden="1" x14ac:dyDescent="0.25">
      <c r="B6159" s="16"/>
    </row>
    <row r="6160" spans="2:2" ht="15" hidden="1" x14ac:dyDescent="0.25">
      <c r="B6160" s="16"/>
    </row>
    <row r="6161" spans="2:2" ht="15" hidden="1" x14ac:dyDescent="0.25">
      <c r="B6161" s="16"/>
    </row>
    <row r="6162" spans="2:2" ht="15" hidden="1" x14ac:dyDescent="0.25">
      <c r="B6162" s="16"/>
    </row>
    <row r="6163" spans="2:2" ht="15" hidden="1" x14ac:dyDescent="0.25">
      <c r="B6163" s="16"/>
    </row>
    <row r="6164" spans="2:2" ht="15" hidden="1" x14ac:dyDescent="0.25">
      <c r="B6164" s="16"/>
    </row>
    <row r="6165" spans="2:2" ht="15" hidden="1" x14ac:dyDescent="0.25">
      <c r="B6165" s="16"/>
    </row>
    <row r="6166" spans="2:2" ht="15" hidden="1" x14ac:dyDescent="0.25">
      <c r="B6166" s="16"/>
    </row>
    <row r="6167" spans="2:2" ht="15" hidden="1" x14ac:dyDescent="0.25">
      <c r="B6167" s="16"/>
    </row>
    <row r="6168" spans="2:2" ht="15" hidden="1" x14ac:dyDescent="0.25">
      <c r="B6168" s="16"/>
    </row>
    <row r="6169" spans="2:2" ht="15" hidden="1" x14ac:dyDescent="0.25">
      <c r="B6169" s="16"/>
    </row>
    <row r="6170" spans="2:2" ht="15" hidden="1" x14ac:dyDescent="0.25">
      <c r="B6170" s="16"/>
    </row>
    <row r="6171" spans="2:2" ht="15" hidden="1" x14ac:dyDescent="0.25">
      <c r="B6171" s="16"/>
    </row>
    <row r="6172" spans="2:2" ht="15" hidden="1" x14ac:dyDescent="0.25">
      <c r="B6172" s="16"/>
    </row>
    <row r="6173" spans="2:2" ht="15" hidden="1" x14ac:dyDescent="0.25">
      <c r="B6173" s="16"/>
    </row>
    <row r="6174" spans="2:2" ht="15" hidden="1" x14ac:dyDescent="0.25">
      <c r="B6174" s="16"/>
    </row>
    <row r="6175" spans="2:2" ht="15" hidden="1" x14ac:dyDescent="0.25">
      <c r="B6175" s="16"/>
    </row>
    <row r="6176" spans="2:2" ht="15" hidden="1" x14ac:dyDescent="0.25">
      <c r="B6176" s="16"/>
    </row>
    <row r="6177" spans="2:2" ht="15" hidden="1" x14ac:dyDescent="0.25">
      <c r="B6177" s="16"/>
    </row>
    <row r="6178" spans="2:2" ht="15" hidden="1" x14ac:dyDescent="0.25">
      <c r="B6178" s="16"/>
    </row>
    <row r="6179" spans="2:2" ht="15" hidden="1" x14ac:dyDescent="0.25">
      <c r="B6179" s="16"/>
    </row>
    <row r="6180" spans="2:2" ht="15" hidden="1" x14ac:dyDescent="0.25">
      <c r="B6180" s="16"/>
    </row>
    <row r="6181" spans="2:2" ht="15" hidden="1" x14ac:dyDescent="0.25">
      <c r="B6181" s="16"/>
    </row>
    <row r="6182" spans="2:2" ht="15" hidden="1" x14ac:dyDescent="0.25">
      <c r="B6182" s="16"/>
    </row>
    <row r="6183" spans="2:2" ht="15" hidden="1" x14ac:dyDescent="0.25">
      <c r="B6183" s="16"/>
    </row>
    <row r="6184" spans="2:2" ht="15" hidden="1" x14ac:dyDescent="0.25">
      <c r="B6184" s="16"/>
    </row>
    <row r="6185" spans="2:2" ht="15" hidden="1" x14ac:dyDescent="0.25">
      <c r="B6185" s="16"/>
    </row>
    <row r="6186" spans="2:2" ht="15" hidden="1" x14ac:dyDescent="0.25">
      <c r="B6186" s="16"/>
    </row>
    <row r="6187" spans="2:2" ht="15" hidden="1" x14ac:dyDescent="0.25">
      <c r="B6187" s="16"/>
    </row>
    <row r="6188" spans="2:2" ht="15" hidden="1" x14ac:dyDescent="0.25">
      <c r="B6188" s="16"/>
    </row>
    <row r="6189" spans="2:2" ht="15" hidden="1" x14ac:dyDescent="0.25">
      <c r="B6189" s="16"/>
    </row>
    <row r="6190" spans="2:2" ht="15" hidden="1" x14ac:dyDescent="0.25">
      <c r="B6190" s="16"/>
    </row>
    <row r="6191" spans="2:2" ht="15" hidden="1" x14ac:dyDescent="0.25">
      <c r="B6191" s="16"/>
    </row>
    <row r="6192" spans="2:2" ht="15" hidden="1" x14ac:dyDescent="0.25">
      <c r="B6192" s="16"/>
    </row>
    <row r="6193" spans="2:2" ht="15" hidden="1" x14ac:dyDescent="0.25">
      <c r="B6193" s="16"/>
    </row>
    <row r="6194" spans="2:2" ht="15" hidden="1" x14ac:dyDescent="0.25">
      <c r="B6194" s="16"/>
    </row>
    <row r="6195" spans="2:2" ht="15" hidden="1" x14ac:dyDescent="0.25">
      <c r="B6195" s="16"/>
    </row>
    <row r="6196" spans="2:2" ht="15" hidden="1" x14ac:dyDescent="0.25">
      <c r="B6196" s="16"/>
    </row>
    <row r="6197" spans="2:2" ht="15" hidden="1" x14ac:dyDescent="0.25">
      <c r="B6197" s="16"/>
    </row>
    <row r="6198" spans="2:2" ht="15" hidden="1" x14ac:dyDescent="0.25">
      <c r="B6198" s="16"/>
    </row>
    <row r="6199" spans="2:2" ht="15" hidden="1" x14ac:dyDescent="0.25">
      <c r="B6199" s="16"/>
    </row>
    <row r="6200" spans="2:2" ht="15" hidden="1" x14ac:dyDescent="0.25">
      <c r="B6200" s="16"/>
    </row>
    <row r="6201" spans="2:2" ht="15" hidden="1" x14ac:dyDescent="0.25">
      <c r="B6201" s="16"/>
    </row>
    <row r="6202" spans="2:2" ht="15" hidden="1" x14ac:dyDescent="0.25">
      <c r="B6202" s="16"/>
    </row>
    <row r="6203" spans="2:2" ht="15" hidden="1" x14ac:dyDescent="0.25">
      <c r="B6203" s="16"/>
    </row>
    <row r="6204" spans="2:2" ht="15" hidden="1" x14ac:dyDescent="0.25">
      <c r="B6204" s="16"/>
    </row>
    <row r="6205" spans="2:2" ht="15" hidden="1" x14ac:dyDescent="0.25">
      <c r="B6205" s="16"/>
    </row>
    <row r="6206" spans="2:2" ht="15" hidden="1" x14ac:dyDescent="0.25">
      <c r="B6206" s="16"/>
    </row>
    <row r="6207" spans="2:2" ht="15" hidden="1" x14ac:dyDescent="0.25">
      <c r="B6207" s="16"/>
    </row>
    <row r="6208" spans="2:2" ht="15" hidden="1" x14ac:dyDescent="0.25">
      <c r="B6208" s="16"/>
    </row>
    <row r="6209" spans="2:2" ht="15" hidden="1" x14ac:dyDescent="0.25">
      <c r="B6209" s="16"/>
    </row>
    <row r="6210" spans="2:2" ht="15" hidden="1" x14ac:dyDescent="0.25">
      <c r="B6210" s="16"/>
    </row>
    <row r="6211" spans="2:2" ht="15" hidden="1" x14ac:dyDescent="0.25">
      <c r="B6211" s="16"/>
    </row>
    <row r="6212" spans="2:2" ht="15" hidden="1" x14ac:dyDescent="0.25">
      <c r="B6212" s="16"/>
    </row>
    <row r="6213" spans="2:2" ht="15" hidden="1" x14ac:dyDescent="0.25">
      <c r="B6213" s="16"/>
    </row>
    <row r="6214" spans="2:2" ht="15" hidden="1" x14ac:dyDescent="0.25">
      <c r="B6214" s="16"/>
    </row>
    <row r="6215" spans="2:2" ht="15" hidden="1" x14ac:dyDescent="0.25">
      <c r="B6215" s="16"/>
    </row>
    <row r="6216" spans="2:2" ht="15" hidden="1" x14ac:dyDescent="0.25">
      <c r="B6216" s="16"/>
    </row>
    <row r="6217" spans="2:2" ht="15" hidden="1" x14ac:dyDescent="0.25">
      <c r="B6217" s="16"/>
    </row>
    <row r="6218" spans="2:2" ht="15" hidden="1" x14ac:dyDescent="0.25">
      <c r="B6218" s="16"/>
    </row>
    <row r="6219" spans="2:2" ht="15" hidden="1" x14ac:dyDescent="0.25">
      <c r="B6219" s="16"/>
    </row>
    <row r="6220" spans="2:2" ht="15" hidden="1" x14ac:dyDescent="0.25">
      <c r="B6220" s="16"/>
    </row>
    <row r="6221" spans="2:2" ht="15" hidden="1" x14ac:dyDescent="0.25">
      <c r="B6221" s="16"/>
    </row>
    <row r="6222" spans="2:2" ht="15" hidden="1" x14ac:dyDescent="0.25">
      <c r="B6222" s="16"/>
    </row>
    <row r="6223" spans="2:2" ht="15" hidden="1" x14ac:dyDescent="0.25">
      <c r="B6223" s="16"/>
    </row>
    <row r="6224" spans="2:2" ht="15" hidden="1" x14ac:dyDescent="0.25">
      <c r="B6224" s="16"/>
    </row>
    <row r="6225" spans="2:2" ht="15" hidden="1" x14ac:dyDescent="0.25">
      <c r="B6225" s="16"/>
    </row>
    <row r="6226" spans="2:2" ht="15" hidden="1" x14ac:dyDescent="0.25">
      <c r="B6226" s="16"/>
    </row>
    <row r="6227" spans="2:2" ht="15" hidden="1" x14ac:dyDescent="0.25">
      <c r="B6227" s="16"/>
    </row>
    <row r="6228" spans="2:2" ht="15" hidden="1" x14ac:dyDescent="0.25">
      <c r="B6228" s="16"/>
    </row>
    <row r="6229" spans="2:2" ht="15" hidden="1" x14ac:dyDescent="0.25">
      <c r="B6229" s="16"/>
    </row>
    <row r="6230" spans="2:2" ht="15" hidden="1" x14ac:dyDescent="0.25">
      <c r="B6230" s="16"/>
    </row>
    <row r="6231" spans="2:2" ht="15" hidden="1" x14ac:dyDescent="0.25">
      <c r="B6231" s="16"/>
    </row>
    <row r="6232" spans="2:2" ht="15" hidden="1" x14ac:dyDescent="0.25">
      <c r="B6232" s="16"/>
    </row>
    <row r="6233" spans="2:2" ht="15" hidden="1" x14ac:dyDescent="0.25">
      <c r="B6233" s="16"/>
    </row>
    <row r="6234" spans="2:2" ht="15" hidden="1" x14ac:dyDescent="0.25">
      <c r="B6234" s="16"/>
    </row>
    <row r="6235" spans="2:2" ht="15" hidden="1" x14ac:dyDescent="0.25">
      <c r="B6235" s="16"/>
    </row>
    <row r="6236" spans="2:2" ht="15" hidden="1" x14ac:dyDescent="0.25">
      <c r="B6236" s="16"/>
    </row>
    <row r="6237" spans="2:2" ht="15" hidden="1" x14ac:dyDescent="0.25">
      <c r="B6237" s="16"/>
    </row>
    <row r="6238" spans="2:2" ht="15" hidden="1" x14ac:dyDescent="0.25">
      <c r="B6238" s="16"/>
    </row>
    <row r="6239" spans="2:2" ht="15" hidden="1" x14ac:dyDescent="0.25">
      <c r="B6239" s="16"/>
    </row>
    <row r="6240" spans="2:2" ht="15" hidden="1" x14ac:dyDescent="0.25">
      <c r="B6240" s="16"/>
    </row>
    <row r="6241" spans="2:2" ht="15" hidden="1" x14ac:dyDescent="0.25">
      <c r="B6241" s="16"/>
    </row>
    <row r="6242" spans="2:2" ht="15" hidden="1" x14ac:dyDescent="0.25">
      <c r="B6242" s="16"/>
    </row>
    <row r="6243" spans="2:2" ht="15" hidden="1" x14ac:dyDescent="0.25">
      <c r="B6243" s="16"/>
    </row>
    <row r="6244" spans="2:2" ht="15" hidden="1" x14ac:dyDescent="0.25">
      <c r="B6244" s="16"/>
    </row>
    <row r="6245" spans="2:2" ht="15" hidden="1" x14ac:dyDescent="0.25">
      <c r="B6245" s="16"/>
    </row>
    <row r="6246" spans="2:2" ht="15" hidden="1" x14ac:dyDescent="0.25">
      <c r="B6246" s="16"/>
    </row>
    <row r="6247" spans="2:2" ht="15" hidden="1" x14ac:dyDescent="0.25">
      <c r="B6247" s="16"/>
    </row>
    <row r="6248" spans="2:2" ht="15" hidden="1" x14ac:dyDescent="0.25">
      <c r="B6248" s="16"/>
    </row>
    <row r="6249" spans="2:2" ht="15" hidden="1" x14ac:dyDescent="0.25">
      <c r="B6249" s="16"/>
    </row>
    <row r="6250" spans="2:2" ht="15" hidden="1" x14ac:dyDescent="0.25">
      <c r="B6250" s="16"/>
    </row>
    <row r="6251" spans="2:2" ht="15" hidden="1" x14ac:dyDescent="0.25">
      <c r="B6251" s="16"/>
    </row>
    <row r="6252" spans="2:2" ht="15" hidden="1" x14ac:dyDescent="0.25">
      <c r="B6252" s="16"/>
    </row>
    <row r="6253" spans="2:2" ht="15" hidden="1" x14ac:dyDescent="0.25">
      <c r="B6253" s="16"/>
    </row>
    <row r="6254" spans="2:2" ht="15" hidden="1" x14ac:dyDescent="0.25">
      <c r="B6254" s="16"/>
    </row>
    <row r="6255" spans="2:2" ht="15" hidden="1" x14ac:dyDescent="0.25">
      <c r="B6255" s="16"/>
    </row>
    <row r="6256" spans="2:2" ht="15" hidden="1" x14ac:dyDescent="0.25">
      <c r="B6256" s="16"/>
    </row>
    <row r="6257" spans="2:2" ht="15" hidden="1" x14ac:dyDescent="0.25">
      <c r="B6257" s="16"/>
    </row>
    <row r="6258" spans="2:2" ht="15" hidden="1" x14ac:dyDescent="0.25">
      <c r="B6258" s="16"/>
    </row>
    <row r="6259" spans="2:2" ht="15" hidden="1" x14ac:dyDescent="0.25">
      <c r="B6259" s="16"/>
    </row>
    <row r="6260" spans="2:2" ht="15" hidden="1" x14ac:dyDescent="0.25">
      <c r="B6260" s="16"/>
    </row>
    <row r="6261" spans="2:2" ht="15" hidden="1" x14ac:dyDescent="0.25">
      <c r="B6261" s="16"/>
    </row>
    <row r="6262" spans="2:2" ht="15" hidden="1" x14ac:dyDescent="0.25">
      <c r="B6262" s="16"/>
    </row>
    <row r="6263" spans="2:2" ht="15" hidden="1" x14ac:dyDescent="0.25">
      <c r="B6263" s="16"/>
    </row>
    <row r="6264" spans="2:2" ht="15" hidden="1" x14ac:dyDescent="0.25">
      <c r="B6264" s="16"/>
    </row>
    <row r="6265" spans="2:2" ht="15" hidden="1" x14ac:dyDescent="0.25">
      <c r="B6265" s="16"/>
    </row>
    <row r="6266" spans="2:2" ht="15" hidden="1" x14ac:dyDescent="0.25">
      <c r="B6266" s="16"/>
    </row>
    <row r="6267" spans="2:2" ht="15" hidden="1" x14ac:dyDescent="0.25">
      <c r="B6267" s="16"/>
    </row>
    <row r="6268" spans="2:2" ht="15" hidden="1" x14ac:dyDescent="0.25">
      <c r="B6268" s="16"/>
    </row>
    <row r="6269" spans="2:2" ht="15" hidden="1" x14ac:dyDescent="0.25">
      <c r="B6269" s="16"/>
    </row>
    <row r="6270" spans="2:2" ht="15" hidden="1" x14ac:dyDescent="0.25">
      <c r="B6270" s="16"/>
    </row>
    <row r="6271" spans="2:2" ht="15" hidden="1" x14ac:dyDescent="0.25">
      <c r="B6271" s="16"/>
    </row>
    <row r="6272" spans="2:2" ht="15" hidden="1" x14ac:dyDescent="0.25">
      <c r="B6272" s="16"/>
    </row>
    <row r="6273" spans="2:2" ht="15" hidden="1" x14ac:dyDescent="0.25">
      <c r="B6273" s="16"/>
    </row>
    <row r="6274" spans="2:2" ht="15" hidden="1" x14ac:dyDescent="0.25">
      <c r="B6274" s="16"/>
    </row>
    <row r="6275" spans="2:2" ht="15" hidden="1" x14ac:dyDescent="0.25">
      <c r="B6275" s="16"/>
    </row>
    <row r="6276" spans="2:2" ht="15" hidden="1" x14ac:dyDescent="0.25">
      <c r="B6276" s="16"/>
    </row>
    <row r="6277" spans="2:2" ht="15" hidden="1" x14ac:dyDescent="0.25">
      <c r="B6277" s="16"/>
    </row>
    <row r="6278" spans="2:2" ht="15" hidden="1" x14ac:dyDescent="0.25">
      <c r="B6278" s="16"/>
    </row>
    <row r="6279" spans="2:2" ht="15" hidden="1" x14ac:dyDescent="0.25">
      <c r="B6279" s="16"/>
    </row>
    <row r="6280" spans="2:2" ht="15" hidden="1" x14ac:dyDescent="0.25">
      <c r="B6280" s="16"/>
    </row>
    <row r="6281" spans="2:2" ht="15" hidden="1" x14ac:dyDescent="0.25">
      <c r="B6281" s="16"/>
    </row>
    <row r="6282" spans="2:2" ht="15" hidden="1" x14ac:dyDescent="0.25">
      <c r="B6282" s="16"/>
    </row>
    <row r="6283" spans="2:2" ht="15" hidden="1" x14ac:dyDescent="0.25">
      <c r="B6283" s="16"/>
    </row>
    <row r="6284" spans="2:2" ht="15" hidden="1" x14ac:dyDescent="0.25">
      <c r="B6284" s="16"/>
    </row>
    <row r="6285" spans="2:2" ht="15" hidden="1" x14ac:dyDescent="0.25">
      <c r="B6285" s="16"/>
    </row>
    <row r="6286" spans="2:2" ht="15" hidden="1" x14ac:dyDescent="0.25">
      <c r="B6286" s="16"/>
    </row>
    <row r="6287" spans="2:2" ht="15" hidden="1" x14ac:dyDescent="0.25">
      <c r="B6287" s="16"/>
    </row>
    <row r="6288" spans="2:2" ht="15" hidden="1" x14ac:dyDescent="0.25">
      <c r="B6288" s="16"/>
    </row>
    <row r="6289" spans="2:2" ht="15" hidden="1" x14ac:dyDescent="0.25">
      <c r="B6289" s="16"/>
    </row>
    <row r="6290" spans="2:2" ht="15" hidden="1" x14ac:dyDescent="0.25">
      <c r="B6290" s="16"/>
    </row>
    <row r="6291" spans="2:2" ht="15" hidden="1" x14ac:dyDescent="0.25">
      <c r="B6291" s="16"/>
    </row>
    <row r="6292" spans="2:2" ht="15" hidden="1" x14ac:dyDescent="0.25">
      <c r="B6292" s="16"/>
    </row>
    <row r="6293" spans="2:2" ht="15" hidden="1" x14ac:dyDescent="0.25">
      <c r="B6293" s="16"/>
    </row>
    <row r="6294" spans="2:2" ht="15" hidden="1" x14ac:dyDescent="0.25">
      <c r="B6294" s="16"/>
    </row>
    <row r="6295" spans="2:2" ht="15" hidden="1" x14ac:dyDescent="0.25">
      <c r="B6295" s="16"/>
    </row>
    <row r="6296" spans="2:2" ht="15" hidden="1" x14ac:dyDescent="0.25">
      <c r="B6296" s="16"/>
    </row>
    <row r="6297" spans="2:2" ht="15" hidden="1" x14ac:dyDescent="0.25">
      <c r="B6297" s="16"/>
    </row>
    <row r="6298" spans="2:2" ht="15" hidden="1" x14ac:dyDescent="0.25">
      <c r="B6298" s="16"/>
    </row>
    <row r="6299" spans="2:2" ht="15" hidden="1" x14ac:dyDescent="0.25">
      <c r="B6299" s="16"/>
    </row>
    <row r="6300" spans="2:2" ht="15" hidden="1" x14ac:dyDescent="0.25">
      <c r="B6300" s="16"/>
    </row>
    <row r="6301" spans="2:2" ht="15" hidden="1" x14ac:dyDescent="0.25">
      <c r="B6301" s="16"/>
    </row>
    <row r="6302" spans="2:2" ht="15" hidden="1" x14ac:dyDescent="0.25">
      <c r="B6302" s="16"/>
    </row>
    <row r="6303" spans="2:2" ht="15" hidden="1" x14ac:dyDescent="0.25">
      <c r="B6303" s="16"/>
    </row>
    <row r="6304" spans="2:2" ht="15" hidden="1" x14ac:dyDescent="0.25">
      <c r="B6304" s="16"/>
    </row>
    <row r="6305" spans="2:2" ht="15" hidden="1" x14ac:dyDescent="0.25">
      <c r="B6305" s="16"/>
    </row>
    <row r="6306" spans="2:2" ht="15" hidden="1" x14ac:dyDescent="0.25">
      <c r="B6306" s="16"/>
    </row>
    <row r="6307" spans="2:2" ht="15" hidden="1" x14ac:dyDescent="0.25">
      <c r="B6307" s="16"/>
    </row>
    <row r="6308" spans="2:2" ht="15" hidden="1" x14ac:dyDescent="0.25">
      <c r="B6308" s="16"/>
    </row>
    <row r="6309" spans="2:2" ht="15" hidden="1" x14ac:dyDescent="0.25">
      <c r="B6309" s="16"/>
    </row>
    <row r="6310" spans="2:2" ht="15" hidden="1" x14ac:dyDescent="0.25">
      <c r="B6310" s="16"/>
    </row>
    <row r="6311" spans="2:2" ht="15" hidden="1" x14ac:dyDescent="0.25">
      <c r="B6311" s="16"/>
    </row>
    <row r="6312" spans="2:2" ht="15" hidden="1" x14ac:dyDescent="0.25">
      <c r="B6312" s="16"/>
    </row>
    <row r="6313" spans="2:2" ht="15" hidden="1" x14ac:dyDescent="0.25">
      <c r="B6313" s="16"/>
    </row>
    <row r="6314" spans="2:2" ht="15" hidden="1" x14ac:dyDescent="0.25">
      <c r="B6314" s="16"/>
    </row>
    <row r="6315" spans="2:2" ht="15" hidden="1" x14ac:dyDescent="0.25">
      <c r="B6315" s="16"/>
    </row>
    <row r="6316" spans="2:2" ht="15" hidden="1" x14ac:dyDescent="0.25">
      <c r="B6316" s="16"/>
    </row>
    <row r="6317" spans="2:2" ht="15" hidden="1" x14ac:dyDescent="0.25">
      <c r="B6317" s="16"/>
    </row>
    <row r="6318" spans="2:2" ht="15" hidden="1" x14ac:dyDescent="0.25">
      <c r="B6318" s="16"/>
    </row>
    <row r="6319" spans="2:2" ht="15" hidden="1" x14ac:dyDescent="0.25">
      <c r="B6319" s="16"/>
    </row>
    <row r="6320" spans="2:2" ht="15" hidden="1" x14ac:dyDescent="0.25">
      <c r="B6320" s="16"/>
    </row>
    <row r="6321" spans="2:2" ht="15" hidden="1" x14ac:dyDescent="0.25">
      <c r="B6321" s="16"/>
    </row>
    <row r="6322" spans="2:2" ht="15" hidden="1" x14ac:dyDescent="0.25">
      <c r="B6322" s="16"/>
    </row>
    <row r="6323" spans="2:2" ht="15" hidden="1" x14ac:dyDescent="0.25">
      <c r="B6323" s="16"/>
    </row>
    <row r="6324" spans="2:2" ht="15" hidden="1" x14ac:dyDescent="0.25">
      <c r="B6324" s="16"/>
    </row>
    <row r="6325" spans="2:2" ht="15" hidden="1" x14ac:dyDescent="0.25">
      <c r="B6325" s="16"/>
    </row>
    <row r="6326" spans="2:2" ht="15" hidden="1" x14ac:dyDescent="0.25">
      <c r="B6326" s="16"/>
    </row>
    <row r="6327" spans="2:2" ht="15" hidden="1" x14ac:dyDescent="0.25">
      <c r="B6327" s="16"/>
    </row>
    <row r="6328" spans="2:2" ht="15" hidden="1" x14ac:dyDescent="0.25">
      <c r="B6328" s="16"/>
    </row>
    <row r="6329" spans="2:2" ht="15" hidden="1" x14ac:dyDescent="0.25">
      <c r="B6329" s="16"/>
    </row>
    <row r="6330" spans="2:2" ht="15" hidden="1" x14ac:dyDescent="0.25">
      <c r="B6330" s="16"/>
    </row>
    <row r="6331" spans="2:2" ht="15" hidden="1" x14ac:dyDescent="0.25">
      <c r="B6331" s="16"/>
    </row>
    <row r="6332" spans="2:2" ht="15" hidden="1" x14ac:dyDescent="0.25">
      <c r="B6332" s="16"/>
    </row>
    <row r="6333" spans="2:2" ht="15" hidden="1" x14ac:dyDescent="0.25">
      <c r="B6333" s="16"/>
    </row>
    <row r="6334" spans="2:2" ht="15" hidden="1" x14ac:dyDescent="0.25">
      <c r="B6334" s="16"/>
    </row>
    <row r="6335" spans="2:2" ht="15" hidden="1" x14ac:dyDescent="0.25">
      <c r="B6335" s="16"/>
    </row>
    <row r="6336" spans="2:2" ht="15" hidden="1" x14ac:dyDescent="0.25">
      <c r="B6336" s="16"/>
    </row>
    <row r="6337" spans="2:2" ht="15" hidden="1" x14ac:dyDescent="0.25">
      <c r="B6337" s="16"/>
    </row>
    <row r="6338" spans="2:2" ht="15" hidden="1" x14ac:dyDescent="0.25">
      <c r="B6338" s="16"/>
    </row>
    <row r="6339" spans="2:2" ht="15" hidden="1" x14ac:dyDescent="0.25">
      <c r="B6339" s="16"/>
    </row>
    <row r="6340" spans="2:2" ht="15" hidden="1" x14ac:dyDescent="0.25">
      <c r="B6340" s="16"/>
    </row>
    <row r="6341" spans="2:2" ht="15" hidden="1" x14ac:dyDescent="0.25">
      <c r="B6341" s="16"/>
    </row>
    <row r="6342" spans="2:2" ht="15" hidden="1" x14ac:dyDescent="0.25">
      <c r="B6342" s="16"/>
    </row>
    <row r="6343" spans="2:2" ht="15" hidden="1" x14ac:dyDescent="0.25">
      <c r="B6343" s="16"/>
    </row>
    <row r="6344" spans="2:2" ht="15" hidden="1" x14ac:dyDescent="0.25">
      <c r="B6344" s="16"/>
    </row>
    <row r="6345" spans="2:2" ht="15" hidden="1" x14ac:dyDescent="0.25">
      <c r="B6345" s="16"/>
    </row>
    <row r="6346" spans="2:2" ht="15" hidden="1" x14ac:dyDescent="0.25">
      <c r="B6346" s="16"/>
    </row>
    <row r="6347" spans="2:2" ht="15" hidden="1" x14ac:dyDescent="0.25">
      <c r="B6347" s="16"/>
    </row>
    <row r="6348" spans="2:2" ht="15" hidden="1" x14ac:dyDescent="0.25">
      <c r="B6348" s="16"/>
    </row>
    <row r="6349" spans="2:2" ht="15" hidden="1" x14ac:dyDescent="0.25">
      <c r="B6349" s="16"/>
    </row>
    <row r="6350" spans="2:2" ht="15" hidden="1" x14ac:dyDescent="0.25">
      <c r="B6350" s="16"/>
    </row>
    <row r="6351" spans="2:2" ht="15" hidden="1" x14ac:dyDescent="0.25">
      <c r="B6351" s="16"/>
    </row>
    <row r="6352" spans="2:2" ht="15" hidden="1" x14ac:dyDescent="0.25">
      <c r="B6352" s="16"/>
    </row>
    <row r="6353" spans="2:2" ht="15" hidden="1" x14ac:dyDescent="0.25">
      <c r="B6353" s="16"/>
    </row>
    <row r="6354" spans="2:2" ht="15" hidden="1" x14ac:dyDescent="0.25">
      <c r="B6354" s="16"/>
    </row>
    <row r="6355" spans="2:2" ht="15" hidden="1" x14ac:dyDescent="0.25">
      <c r="B6355" s="16"/>
    </row>
    <row r="6356" spans="2:2" ht="15" hidden="1" x14ac:dyDescent="0.25">
      <c r="B6356" s="16"/>
    </row>
    <row r="6357" spans="2:2" ht="15" hidden="1" x14ac:dyDescent="0.25">
      <c r="B6357" s="16"/>
    </row>
    <row r="6358" spans="2:2" ht="15" hidden="1" x14ac:dyDescent="0.25">
      <c r="B6358" s="16"/>
    </row>
    <row r="6359" spans="2:2" ht="15" hidden="1" x14ac:dyDescent="0.25">
      <c r="B6359" s="16"/>
    </row>
    <row r="6360" spans="2:2" ht="15" hidden="1" x14ac:dyDescent="0.25">
      <c r="B6360" s="16"/>
    </row>
    <row r="6361" spans="2:2" ht="15" hidden="1" x14ac:dyDescent="0.25">
      <c r="B6361" s="16"/>
    </row>
    <row r="6362" spans="2:2" ht="15" hidden="1" x14ac:dyDescent="0.25">
      <c r="B6362" s="16"/>
    </row>
    <row r="6363" spans="2:2" ht="15" hidden="1" x14ac:dyDescent="0.25">
      <c r="B6363" s="16"/>
    </row>
    <row r="6364" spans="2:2" ht="15" hidden="1" x14ac:dyDescent="0.25">
      <c r="B6364" s="16"/>
    </row>
    <row r="6365" spans="2:2" ht="15" hidden="1" x14ac:dyDescent="0.25">
      <c r="B6365" s="16"/>
    </row>
    <row r="6366" spans="2:2" ht="15" hidden="1" x14ac:dyDescent="0.25">
      <c r="B6366" s="16"/>
    </row>
    <row r="6367" spans="2:2" ht="15" hidden="1" x14ac:dyDescent="0.25">
      <c r="B6367" s="16"/>
    </row>
    <row r="6368" spans="2:2" ht="15" hidden="1" x14ac:dyDescent="0.25">
      <c r="B6368" s="16"/>
    </row>
    <row r="6369" spans="2:2" ht="15" hidden="1" x14ac:dyDescent="0.25">
      <c r="B6369" s="16"/>
    </row>
    <row r="6370" spans="2:2" ht="15" hidden="1" x14ac:dyDescent="0.25">
      <c r="B6370" s="16"/>
    </row>
    <row r="6371" spans="2:2" ht="15" hidden="1" x14ac:dyDescent="0.25">
      <c r="B6371" s="16"/>
    </row>
    <row r="6372" spans="2:2" ht="15" hidden="1" x14ac:dyDescent="0.25">
      <c r="B6372" s="16"/>
    </row>
    <row r="6373" spans="2:2" ht="15" hidden="1" x14ac:dyDescent="0.25">
      <c r="B6373" s="16"/>
    </row>
    <row r="6374" spans="2:2" ht="15" hidden="1" x14ac:dyDescent="0.25">
      <c r="B6374" s="16"/>
    </row>
    <row r="6375" spans="2:2" ht="15" hidden="1" x14ac:dyDescent="0.25">
      <c r="B6375" s="16"/>
    </row>
    <row r="6376" spans="2:2" ht="15" hidden="1" x14ac:dyDescent="0.25">
      <c r="B6376" s="16"/>
    </row>
    <row r="6377" spans="2:2" ht="15" hidden="1" x14ac:dyDescent="0.25">
      <c r="B6377" s="16"/>
    </row>
    <row r="6378" spans="2:2" ht="15" hidden="1" x14ac:dyDescent="0.25">
      <c r="B6378" s="16"/>
    </row>
    <row r="6379" spans="2:2" ht="15" hidden="1" x14ac:dyDescent="0.25">
      <c r="B6379" s="16"/>
    </row>
    <row r="6380" spans="2:2" ht="15" hidden="1" x14ac:dyDescent="0.25">
      <c r="B6380" s="16"/>
    </row>
    <row r="6381" spans="2:2" ht="15" hidden="1" x14ac:dyDescent="0.25">
      <c r="B6381" s="16"/>
    </row>
    <row r="6382" spans="2:2" ht="15" hidden="1" x14ac:dyDescent="0.25">
      <c r="B6382" s="16"/>
    </row>
    <row r="6383" spans="2:2" ht="15" hidden="1" x14ac:dyDescent="0.25">
      <c r="B6383" s="16"/>
    </row>
    <row r="6384" spans="2:2" ht="15" hidden="1" x14ac:dyDescent="0.25">
      <c r="B6384" s="16"/>
    </row>
    <row r="6385" spans="2:2" ht="15" hidden="1" x14ac:dyDescent="0.25">
      <c r="B6385" s="16"/>
    </row>
    <row r="6386" spans="2:2" ht="15" hidden="1" x14ac:dyDescent="0.25">
      <c r="B6386" s="16"/>
    </row>
    <row r="6387" spans="2:2" ht="15" hidden="1" x14ac:dyDescent="0.25">
      <c r="B6387" s="16"/>
    </row>
    <row r="6388" spans="2:2" ht="15" hidden="1" x14ac:dyDescent="0.25">
      <c r="B6388" s="16"/>
    </row>
    <row r="6389" spans="2:2" ht="15" hidden="1" x14ac:dyDescent="0.25">
      <c r="B6389" s="16"/>
    </row>
    <row r="6390" spans="2:2" ht="15" hidden="1" x14ac:dyDescent="0.25">
      <c r="B6390" s="16"/>
    </row>
    <row r="6391" spans="2:2" ht="15" hidden="1" x14ac:dyDescent="0.25">
      <c r="B6391" s="16"/>
    </row>
    <row r="6392" spans="2:2" ht="15" hidden="1" x14ac:dyDescent="0.25">
      <c r="B6392" s="16"/>
    </row>
    <row r="6393" spans="2:2" ht="15" hidden="1" x14ac:dyDescent="0.25">
      <c r="B6393" s="16"/>
    </row>
    <row r="6394" spans="2:2" ht="15" hidden="1" x14ac:dyDescent="0.25">
      <c r="B6394" s="16"/>
    </row>
    <row r="6395" spans="2:2" ht="15" hidden="1" x14ac:dyDescent="0.25">
      <c r="B6395" s="16"/>
    </row>
    <row r="6396" spans="2:2" ht="15" hidden="1" x14ac:dyDescent="0.25">
      <c r="B6396" s="16"/>
    </row>
    <row r="6397" spans="2:2" ht="15" hidden="1" x14ac:dyDescent="0.25">
      <c r="B6397" s="16"/>
    </row>
    <row r="6398" spans="2:2" ht="15" hidden="1" x14ac:dyDescent="0.25">
      <c r="B6398" s="16"/>
    </row>
    <row r="6399" spans="2:2" ht="15" hidden="1" x14ac:dyDescent="0.25">
      <c r="B6399" s="16"/>
    </row>
    <row r="6400" spans="2:2" ht="15" hidden="1" x14ac:dyDescent="0.25">
      <c r="B6400" s="16"/>
    </row>
    <row r="6401" spans="2:2" ht="15" hidden="1" x14ac:dyDescent="0.25">
      <c r="B6401" s="16"/>
    </row>
    <row r="6402" spans="2:2" ht="15" hidden="1" x14ac:dyDescent="0.25">
      <c r="B6402" s="16"/>
    </row>
    <row r="6403" spans="2:2" ht="15" hidden="1" x14ac:dyDescent="0.25">
      <c r="B6403" s="16"/>
    </row>
    <row r="6404" spans="2:2" ht="15" hidden="1" x14ac:dyDescent="0.25">
      <c r="B6404" s="16"/>
    </row>
    <row r="6405" spans="2:2" ht="15" hidden="1" x14ac:dyDescent="0.25">
      <c r="B6405" s="16"/>
    </row>
    <row r="6406" spans="2:2" ht="15" hidden="1" x14ac:dyDescent="0.25">
      <c r="B6406" s="16"/>
    </row>
    <row r="6407" spans="2:2" ht="15" hidden="1" x14ac:dyDescent="0.25">
      <c r="B6407" s="16"/>
    </row>
    <row r="6408" spans="2:2" ht="15" hidden="1" x14ac:dyDescent="0.25">
      <c r="B6408" s="16"/>
    </row>
    <row r="6409" spans="2:2" ht="15" hidden="1" x14ac:dyDescent="0.25">
      <c r="B6409" s="16"/>
    </row>
    <row r="6410" spans="2:2" ht="15" hidden="1" x14ac:dyDescent="0.25">
      <c r="B6410" s="16"/>
    </row>
    <row r="6411" spans="2:2" ht="15" hidden="1" x14ac:dyDescent="0.25">
      <c r="B6411" s="16"/>
    </row>
    <row r="6412" spans="2:2" ht="15" hidden="1" x14ac:dyDescent="0.25">
      <c r="B6412" s="16"/>
    </row>
    <row r="6413" spans="2:2" ht="15" hidden="1" x14ac:dyDescent="0.25">
      <c r="B6413" s="16"/>
    </row>
    <row r="6414" spans="2:2" ht="15" hidden="1" x14ac:dyDescent="0.25">
      <c r="B6414" s="16"/>
    </row>
    <row r="6415" spans="2:2" ht="15" hidden="1" x14ac:dyDescent="0.25">
      <c r="B6415" s="16"/>
    </row>
    <row r="6416" spans="2:2" ht="15" hidden="1" x14ac:dyDescent="0.25">
      <c r="B6416" s="16"/>
    </row>
    <row r="6417" spans="2:2" ht="15" hidden="1" x14ac:dyDescent="0.25">
      <c r="B6417" s="16"/>
    </row>
    <row r="6418" spans="2:2" ht="15" hidden="1" x14ac:dyDescent="0.25">
      <c r="B6418" s="16"/>
    </row>
    <row r="6419" spans="2:2" ht="15" hidden="1" x14ac:dyDescent="0.25">
      <c r="B6419" s="16"/>
    </row>
    <row r="6420" spans="2:2" ht="15" hidden="1" x14ac:dyDescent="0.25">
      <c r="B6420" s="16"/>
    </row>
    <row r="6421" spans="2:2" ht="15" hidden="1" x14ac:dyDescent="0.25">
      <c r="B6421" s="16"/>
    </row>
    <row r="6422" spans="2:2" ht="15" hidden="1" x14ac:dyDescent="0.25">
      <c r="B6422" s="16"/>
    </row>
    <row r="6423" spans="2:2" ht="15" hidden="1" x14ac:dyDescent="0.25">
      <c r="B6423" s="16"/>
    </row>
    <row r="6424" spans="2:2" ht="15" hidden="1" x14ac:dyDescent="0.25">
      <c r="B6424" s="16"/>
    </row>
    <row r="6425" spans="2:2" ht="15" hidden="1" x14ac:dyDescent="0.25">
      <c r="B6425" s="16"/>
    </row>
    <row r="6426" spans="2:2" ht="15" hidden="1" x14ac:dyDescent="0.25">
      <c r="B6426" s="16"/>
    </row>
    <row r="6427" spans="2:2" ht="15" hidden="1" x14ac:dyDescent="0.25">
      <c r="B6427" s="16"/>
    </row>
    <row r="6428" spans="2:2" ht="15" hidden="1" x14ac:dyDescent="0.25">
      <c r="B6428" s="16"/>
    </row>
    <row r="6429" spans="2:2" ht="15" hidden="1" x14ac:dyDescent="0.25">
      <c r="B6429" s="16"/>
    </row>
    <row r="6430" spans="2:2" ht="15" hidden="1" x14ac:dyDescent="0.25">
      <c r="B6430" s="16"/>
    </row>
    <row r="6431" spans="2:2" ht="15" hidden="1" x14ac:dyDescent="0.25">
      <c r="B6431" s="16"/>
    </row>
    <row r="6432" spans="2:2" ht="15" hidden="1" x14ac:dyDescent="0.25">
      <c r="B6432" s="16"/>
    </row>
    <row r="6433" spans="2:2" ht="15" hidden="1" x14ac:dyDescent="0.25">
      <c r="B6433" s="16"/>
    </row>
    <row r="6434" spans="2:2" ht="15" hidden="1" x14ac:dyDescent="0.25">
      <c r="B6434" s="16"/>
    </row>
    <row r="6435" spans="2:2" ht="15" hidden="1" x14ac:dyDescent="0.25">
      <c r="B6435" s="16"/>
    </row>
    <row r="6436" spans="2:2" ht="15" hidden="1" x14ac:dyDescent="0.25">
      <c r="B6436" s="16"/>
    </row>
    <row r="6437" spans="2:2" ht="15" hidden="1" x14ac:dyDescent="0.25">
      <c r="B6437" s="16"/>
    </row>
    <row r="6438" spans="2:2" ht="15" hidden="1" x14ac:dyDescent="0.25">
      <c r="B6438" s="16"/>
    </row>
    <row r="6439" spans="2:2" ht="15" hidden="1" x14ac:dyDescent="0.25">
      <c r="B6439" s="16"/>
    </row>
    <row r="6440" spans="2:2" ht="15" hidden="1" x14ac:dyDescent="0.25">
      <c r="B6440" s="16"/>
    </row>
    <row r="6441" spans="2:2" ht="15" hidden="1" x14ac:dyDescent="0.25">
      <c r="B6441" s="16"/>
    </row>
    <row r="6442" spans="2:2" ht="15" hidden="1" x14ac:dyDescent="0.25">
      <c r="B6442" s="16"/>
    </row>
    <row r="6443" spans="2:2" ht="15" hidden="1" x14ac:dyDescent="0.25">
      <c r="B6443" s="16"/>
    </row>
    <row r="6444" spans="2:2" ht="15" hidden="1" x14ac:dyDescent="0.25">
      <c r="B6444" s="16"/>
    </row>
    <row r="6445" spans="2:2" ht="15" hidden="1" x14ac:dyDescent="0.25">
      <c r="B6445" s="16"/>
    </row>
    <row r="6446" spans="2:2" ht="15" hidden="1" x14ac:dyDescent="0.25">
      <c r="B6446" s="16"/>
    </row>
    <row r="6447" spans="2:2" ht="15" hidden="1" x14ac:dyDescent="0.25">
      <c r="B6447" s="16"/>
    </row>
    <row r="6448" spans="2:2" ht="15" hidden="1" x14ac:dyDescent="0.25">
      <c r="B6448" s="16"/>
    </row>
    <row r="6449" spans="2:2" ht="15" hidden="1" x14ac:dyDescent="0.25">
      <c r="B6449" s="16"/>
    </row>
    <row r="6450" spans="2:2" ht="15" hidden="1" x14ac:dyDescent="0.25">
      <c r="B6450" s="16"/>
    </row>
    <row r="6451" spans="2:2" ht="15" hidden="1" x14ac:dyDescent="0.25">
      <c r="B6451" s="16"/>
    </row>
    <row r="6452" spans="2:2" ht="15" hidden="1" x14ac:dyDescent="0.25">
      <c r="B6452" s="16"/>
    </row>
    <row r="6453" spans="2:2" ht="15" hidden="1" x14ac:dyDescent="0.25">
      <c r="B6453" s="16"/>
    </row>
    <row r="6454" spans="2:2" ht="15" hidden="1" x14ac:dyDescent="0.25">
      <c r="B6454" s="16"/>
    </row>
    <row r="6455" spans="2:2" ht="15" hidden="1" x14ac:dyDescent="0.25">
      <c r="B6455" s="16"/>
    </row>
    <row r="6456" spans="2:2" ht="15" hidden="1" x14ac:dyDescent="0.25">
      <c r="B6456" s="16"/>
    </row>
    <row r="6457" spans="2:2" ht="15" hidden="1" x14ac:dyDescent="0.25">
      <c r="B6457" s="16"/>
    </row>
    <row r="6458" spans="2:2" ht="15" hidden="1" x14ac:dyDescent="0.25">
      <c r="B6458" s="16"/>
    </row>
    <row r="6459" spans="2:2" ht="15" hidden="1" x14ac:dyDescent="0.25">
      <c r="B6459" s="16"/>
    </row>
    <row r="6460" spans="2:2" ht="15" hidden="1" x14ac:dyDescent="0.25">
      <c r="B6460" s="16"/>
    </row>
    <row r="6461" spans="2:2" ht="15" hidden="1" x14ac:dyDescent="0.25">
      <c r="B6461" s="16"/>
    </row>
    <row r="6462" spans="2:2" ht="15" hidden="1" x14ac:dyDescent="0.25">
      <c r="B6462" s="16"/>
    </row>
    <row r="6463" spans="2:2" ht="15" hidden="1" x14ac:dyDescent="0.25">
      <c r="B6463" s="16"/>
    </row>
    <row r="6464" spans="2:2" ht="15" hidden="1" x14ac:dyDescent="0.25">
      <c r="B6464" s="16"/>
    </row>
    <row r="6465" spans="2:2" ht="15" hidden="1" x14ac:dyDescent="0.25">
      <c r="B6465" s="16"/>
    </row>
    <row r="6466" spans="2:2" ht="15" hidden="1" x14ac:dyDescent="0.25">
      <c r="B6466" s="16"/>
    </row>
    <row r="6467" spans="2:2" ht="15" hidden="1" x14ac:dyDescent="0.25">
      <c r="B6467" s="16"/>
    </row>
    <row r="6468" spans="2:2" ht="15" hidden="1" x14ac:dyDescent="0.25">
      <c r="B6468" s="16"/>
    </row>
    <row r="6469" spans="2:2" ht="15" hidden="1" x14ac:dyDescent="0.25">
      <c r="B6469" s="16"/>
    </row>
    <row r="6470" spans="2:2" ht="15" hidden="1" x14ac:dyDescent="0.25">
      <c r="B6470" s="16"/>
    </row>
    <row r="6471" spans="2:2" ht="15" hidden="1" x14ac:dyDescent="0.25">
      <c r="B6471" s="16"/>
    </row>
    <row r="6472" spans="2:2" ht="15" hidden="1" x14ac:dyDescent="0.25">
      <c r="B6472" s="16"/>
    </row>
    <row r="6473" spans="2:2" ht="15" hidden="1" x14ac:dyDescent="0.25">
      <c r="B6473" s="16"/>
    </row>
    <row r="6474" spans="2:2" ht="15" hidden="1" x14ac:dyDescent="0.25">
      <c r="B6474" s="16"/>
    </row>
    <row r="6475" spans="2:2" ht="15" hidden="1" x14ac:dyDescent="0.25">
      <c r="B6475" s="16"/>
    </row>
    <row r="6476" spans="2:2" ht="15" hidden="1" x14ac:dyDescent="0.25">
      <c r="B6476" s="16"/>
    </row>
    <row r="6477" spans="2:2" ht="15" hidden="1" x14ac:dyDescent="0.25">
      <c r="B6477" s="16"/>
    </row>
    <row r="6478" spans="2:2" ht="15" hidden="1" x14ac:dyDescent="0.25">
      <c r="B6478" s="16"/>
    </row>
    <row r="6479" spans="2:2" ht="15" hidden="1" x14ac:dyDescent="0.25">
      <c r="B6479" s="16"/>
    </row>
    <row r="6480" spans="2:2" ht="15" hidden="1" x14ac:dyDescent="0.25">
      <c r="B6480" s="16"/>
    </row>
    <row r="6481" spans="2:2" ht="15" hidden="1" x14ac:dyDescent="0.25">
      <c r="B6481" s="16"/>
    </row>
    <row r="6482" spans="2:2" ht="15" hidden="1" x14ac:dyDescent="0.25">
      <c r="B6482" s="16"/>
    </row>
    <row r="6483" spans="2:2" ht="15" hidden="1" x14ac:dyDescent="0.25">
      <c r="B6483" s="16"/>
    </row>
    <row r="6484" spans="2:2" ht="15" hidden="1" x14ac:dyDescent="0.25">
      <c r="B6484" s="16"/>
    </row>
    <row r="6485" spans="2:2" ht="15" hidden="1" x14ac:dyDescent="0.25">
      <c r="B6485" s="16"/>
    </row>
    <row r="6486" spans="2:2" ht="15" hidden="1" x14ac:dyDescent="0.25">
      <c r="B6486" s="16"/>
    </row>
    <row r="6487" spans="2:2" ht="15" hidden="1" x14ac:dyDescent="0.25">
      <c r="B6487" s="16"/>
    </row>
    <row r="6488" spans="2:2" ht="15" hidden="1" x14ac:dyDescent="0.25">
      <c r="B6488" s="16"/>
    </row>
    <row r="6489" spans="2:2" ht="15" hidden="1" x14ac:dyDescent="0.25">
      <c r="B6489" s="16"/>
    </row>
    <row r="6490" spans="2:2" ht="15" hidden="1" x14ac:dyDescent="0.25">
      <c r="B6490" s="16"/>
    </row>
    <row r="6491" spans="2:2" ht="15" hidden="1" x14ac:dyDescent="0.25">
      <c r="B6491" s="16"/>
    </row>
    <row r="6492" spans="2:2" ht="15" hidden="1" x14ac:dyDescent="0.25">
      <c r="B6492" s="16"/>
    </row>
    <row r="6493" spans="2:2" ht="15" hidden="1" x14ac:dyDescent="0.25">
      <c r="B6493" s="16"/>
    </row>
    <row r="6494" spans="2:2" ht="15" hidden="1" x14ac:dyDescent="0.25">
      <c r="B6494" s="16"/>
    </row>
    <row r="6495" spans="2:2" ht="15" hidden="1" x14ac:dyDescent="0.25">
      <c r="B6495" s="16"/>
    </row>
    <row r="6496" spans="2:2" ht="15" hidden="1" x14ac:dyDescent="0.25">
      <c r="B6496" s="16"/>
    </row>
    <row r="6497" spans="2:2" ht="15" hidden="1" x14ac:dyDescent="0.25">
      <c r="B6497" s="16"/>
    </row>
    <row r="6498" spans="2:2" ht="15" hidden="1" x14ac:dyDescent="0.25">
      <c r="B6498" s="16"/>
    </row>
    <row r="6499" spans="2:2" ht="15" hidden="1" x14ac:dyDescent="0.25">
      <c r="B6499" s="16"/>
    </row>
    <row r="6500" spans="2:2" ht="15" hidden="1" x14ac:dyDescent="0.25">
      <c r="B6500" s="16"/>
    </row>
    <row r="6501" spans="2:2" ht="15" hidden="1" x14ac:dyDescent="0.25">
      <c r="B6501" s="16"/>
    </row>
    <row r="6502" spans="2:2" ht="15" hidden="1" x14ac:dyDescent="0.25">
      <c r="B6502" s="16"/>
    </row>
    <row r="6503" spans="2:2" ht="15" hidden="1" x14ac:dyDescent="0.25">
      <c r="B6503" s="16"/>
    </row>
    <row r="6504" spans="2:2" ht="15" hidden="1" x14ac:dyDescent="0.25">
      <c r="B6504" s="16"/>
    </row>
    <row r="6505" spans="2:2" ht="15" hidden="1" x14ac:dyDescent="0.25">
      <c r="B6505" s="16"/>
    </row>
    <row r="6506" spans="2:2" ht="15" hidden="1" x14ac:dyDescent="0.25">
      <c r="B6506" s="16"/>
    </row>
    <row r="6507" spans="2:2" ht="15" hidden="1" x14ac:dyDescent="0.25">
      <c r="B6507" s="16"/>
    </row>
    <row r="6508" spans="2:2" ht="15" hidden="1" x14ac:dyDescent="0.25">
      <c r="B6508" s="16"/>
    </row>
    <row r="6509" spans="2:2" ht="15" hidden="1" x14ac:dyDescent="0.25">
      <c r="B6509" s="16"/>
    </row>
    <row r="6510" spans="2:2" ht="15" hidden="1" x14ac:dyDescent="0.25">
      <c r="B6510" s="16"/>
    </row>
    <row r="6511" spans="2:2" ht="15" hidden="1" x14ac:dyDescent="0.25">
      <c r="B6511" s="16"/>
    </row>
    <row r="6512" spans="2:2" ht="15" hidden="1" x14ac:dyDescent="0.25">
      <c r="B6512" s="16"/>
    </row>
    <row r="6513" spans="2:2" ht="15" hidden="1" x14ac:dyDescent="0.25">
      <c r="B6513" s="16"/>
    </row>
    <row r="6514" spans="2:2" ht="15" hidden="1" x14ac:dyDescent="0.25">
      <c r="B6514" s="16"/>
    </row>
    <row r="6515" spans="2:2" ht="15" hidden="1" x14ac:dyDescent="0.25">
      <c r="B6515" s="16"/>
    </row>
    <row r="6516" spans="2:2" ht="15" hidden="1" x14ac:dyDescent="0.25">
      <c r="B6516" s="16"/>
    </row>
    <row r="6517" spans="2:2" ht="15" hidden="1" x14ac:dyDescent="0.25">
      <c r="B6517" s="16"/>
    </row>
    <row r="6518" spans="2:2" ht="15" hidden="1" x14ac:dyDescent="0.25">
      <c r="B6518" s="16"/>
    </row>
    <row r="6519" spans="2:2" ht="15" hidden="1" x14ac:dyDescent="0.25">
      <c r="B6519" s="16"/>
    </row>
    <row r="6520" spans="2:2" ht="15" hidden="1" x14ac:dyDescent="0.25">
      <c r="B6520" s="16"/>
    </row>
    <row r="6521" spans="2:2" ht="15" hidden="1" x14ac:dyDescent="0.25">
      <c r="B6521" s="16"/>
    </row>
    <row r="6522" spans="2:2" ht="15" hidden="1" x14ac:dyDescent="0.25">
      <c r="B6522" s="16"/>
    </row>
    <row r="6523" spans="2:2" ht="15" hidden="1" x14ac:dyDescent="0.25">
      <c r="B6523" s="16"/>
    </row>
    <row r="6524" spans="2:2" ht="15" hidden="1" x14ac:dyDescent="0.25">
      <c r="B6524" s="16"/>
    </row>
    <row r="6525" spans="2:2" ht="15" hidden="1" x14ac:dyDescent="0.25">
      <c r="B6525" s="16"/>
    </row>
    <row r="6526" spans="2:2" ht="15" hidden="1" x14ac:dyDescent="0.25">
      <c r="B6526" s="16"/>
    </row>
    <row r="6527" spans="2:2" ht="15" hidden="1" x14ac:dyDescent="0.25">
      <c r="B6527" s="16"/>
    </row>
    <row r="6528" spans="2:2" ht="15" hidden="1" x14ac:dyDescent="0.25">
      <c r="B6528" s="16"/>
    </row>
    <row r="6529" spans="2:2" ht="15" hidden="1" x14ac:dyDescent="0.25">
      <c r="B6529" s="16"/>
    </row>
    <row r="6530" spans="2:2" ht="15" hidden="1" x14ac:dyDescent="0.25">
      <c r="B6530" s="16"/>
    </row>
    <row r="6531" spans="2:2" ht="15" hidden="1" x14ac:dyDescent="0.25">
      <c r="B6531" s="16"/>
    </row>
    <row r="6532" spans="2:2" ht="15" hidden="1" x14ac:dyDescent="0.25">
      <c r="B6532" s="16"/>
    </row>
    <row r="6533" spans="2:2" ht="15" hidden="1" x14ac:dyDescent="0.25">
      <c r="B6533" s="16"/>
    </row>
    <row r="6534" spans="2:2" ht="15" hidden="1" x14ac:dyDescent="0.25">
      <c r="B6534" s="16"/>
    </row>
    <row r="6535" spans="2:2" ht="15" hidden="1" x14ac:dyDescent="0.25">
      <c r="B6535" s="16"/>
    </row>
    <row r="6536" spans="2:2" ht="15" hidden="1" x14ac:dyDescent="0.25">
      <c r="B6536" s="16"/>
    </row>
    <row r="6537" spans="2:2" ht="15" hidden="1" x14ac:dyDescent="0.25">
      <c r="B6537" s="16"/>
    </row>
    <row r="6538" spans="2:2" ht="15" hidden="1" x14ac:dyDescent="0.25">
      <c r="B6538" s="16"/>
    </row>
    <row r="6539" spans="2:2" ht="15" hidden="1" x14ac:dyDescent="0.25">
      <c r="B6539" s="16"/>
    </row>
    <row r="6540" spans="2:2" ht="15" hidden="1" x14ac:dyDescent="0.25">
      <c r="B6540" s="16"/>
    </row>
    <row r="6541" spans="2:2" ht="15" hidden="1" x14ac:dyDescent="0.25">
      <c r="B6541" s="16"/>
    </row>
    <row r="6542" spans="2:2" ht="15" hidden="1" x14ac:dyDescent="0.25">
      <c r="B6542" s="16"/>
    </row>
    <row r="6543" spans="2:2" ht="15" hidden="1" x14ac:dyDescent="0.25">
      <c r="B6543" s="16"/>
    </row>
    <row r="6544" spans="2:2" ht="15" hidden="1" x14ac:dyDescent="0.25">
      <c r="B6544" s="16"/>
    </row>
    <row r="6545" spans="2:2" ht="15" hidden="1" x14ac:dyDescent="0.25">
      <c r="B6545" s="16"/>
    </row>
    <row r="6546" spans="2:2" ht="15" hidden="1" x14ac:dyDescent="0.25">
      <c r="B6546" s="16"/>
    </row>
    <row r="6547" spans="2:2" ht="15" hidden="1" x14ac:dyDescent="0.25">
      <c r="B6547" s="16"/>
    </row>
    <row r="6548" spans="2:2" ht="15" hidden="1" x14ac:dyDescent="0.25">
      <c r="B6548" s="16"/>
    </row>
    <row r="6549" spans="2:2" ht="15" hidden="1" x14ac:dyDescent="0.25">
      <c r="B6549" s="16"/>
    </row>
    <row r="6550" spans="2:2" ht="15" hidden="1" x14ac:dyDescent="0.25">
      <c r="B6550" s="16"/>
    </row>
    <row r="6551" spans="2:2" ht="15" hidden="1" x14ac:dyDescent="0.25">
      <c r="B6551" s="16"/>
    </row>
    <row r="6552" spans="2:2" ht="15" hidden="1" x14ac:dyDescent="0.25">
      <c r="B6552" s="16"/>
    </row>
    <row r="6553" spans="2:2" ht="15" hidden="1" x14ac:dyDescent="0.25">
      <c r="B6553" s="16"/>
    </row>
    <row r="6554" spans="2:2" ht="15" hidden="1" x14ac:dyDescent="0.25">
      <c r="B6554" s="16"/>
    </row>
    <row r="6555" spans="2:2" ht="15" hidden="1" x14ac:dyDescent="0.25">
      <c r="B6555" s="16"/>
    </row>
    <row r="6556" spans="2:2" ht="15" hidden="1" x14ac:dyDescent="0.25">
      <c r="B6556" s="16"/>
    </row>
    <row r="6557" spans="2:2" ht="15" hidden="1" x14ac:dyDescent="0.25">
      <c r="B6557" s="16"/>
    </row>
    <row r="6558" spans="2:2" ht="15" hidden="1" x14ac:dyDescent="0.25">
      <c r="B6558" s="16"/>
    </row>
    <row r="6559" spans="2:2" ht="15" hidden="1" x14ac:dyDescent="0.25">
      <c r="B6559" s="16"/>
    </row>
    <row r="6560" spans="2:2" ht="15" hidden="1" x14ac:dyDescent="0.25">
      <c r="B6560" s="16"/>
    </row>
    <row r="6561" spans="2:2" ht="15" hidden="1" x14ac:dyDescent="0.25">
      <c r="B6561" s="16"/>
    </row>
    <row r="6562" spans="2:2" ht="15" hidden="1" x14ac:dyDescent="0.25">
      <c r="B6562" s="16"/>
    </row>
    <row r="6563" spans="2:2" ht="15" hidden="1" x14ac:dyDescent="0.25">
      <c r="B6563" s="16"/>
    </row>
    <row r="6564" spans="2:2" ht="15" hidden="1" x14ac:dyDescent="0.25">
      <c r="B6564" s="16"/>
    </row>
    <row r="6565" spans="2:2" ht="15" hidden="1" x14ac:dyDescent="0.25">
      <c r="B6565" s="16"/>
    </row>
    <row r="6566" spans="2:2" ht="15" hidden="1" x14ac:dyDescent="0.25">
      <c r="B6566" s="16"/>
    </row>
    <row r="6567" spans="2:2" ht="15" hidden="1" x14ac:dyDescent="0.25">
      <c r="B6567" s="16"/>
    </row>
    <row r="6568" spans="2:2" ht="15" hidden="1" x14ac:dyDescent="0.25">
      <c r="B6568" s="16"/>
    </row>
    <row r="6569" spans="2:2" ht="15" hidden="1" x14ac:dyDescent="0.25">
      <c r="B6569" s="16"/>
    </row>
    <row r="6570" spans="2:2" ht="15" hidden="1" x14ac:dyDescent="0.25">
      <c r="B6570" s="16"/>
    </row>
    <row r="6571" spans="2:2" ht="15" hidden="1" x14ac:dyDescent="0.25">
      <c r="B6571" s="16"/>
    </row>
    <row r="6572" spans="2:2" ht="15" hidden="1" x14ac:dyDescent="0.25">
      <c r="B6572" s="16"/>
    </row>
    <row r="6573" spans="2:2" ht="15" hidden="1" x14ac:dyDescent="0.25">
      <c r="B6573" s="16"/>
    </row>
    <row r="6574" spans="2:2" ht="15" hidden="1" x14ac:dyDescent="0.25">
      <c r="B6574" s="16"/>
    </row>
    <row r="6575" spans="2:2" ht="15" hidden="1" x14ac:dyDescent="0.25">
      <c r="B6575" s="16"/>
    </row>
    <row r="6576" spans="2:2" ht="15" hidden="1" x14ac:dyDescent="0.25">
      <c r="B6576" s="16"/>
    </row>
    <row r="6577" spans="2:2" ht="15" hidden="1" x14ac:dyDescent="0.25">
      <c r="B6577" s="16"/>
    </row>
    <row r="6578" spans="2:2" ht="15" hidden="1" x14ac:dyDescent="0.25">
      <c r="B6578" s="16"/>
    </row>
    <row r="6579" spans="2:2" ht="15" hidden="1" x14ac:dyDescent="0.25">
      <c r="B6579" s="16"/>
    </row>
    <row r="6580" spans="2:2" ht="15" hidden="1" x14ac:dyDescent="0.25">
      <c r="B6580" s="16"/>
    </row>
    <row r="6581" spans="2:2" ht="15" hidden="1" x14ac:dyDescent="0.25">
      <c r="B6581" s="16"/>
    </row>
    <row r="6582" spans="2:2" ht="15" hidden="1" x14ac:dyDescent="0.25">
      <c r="B6582" s="16"/>
    </row>
    <row r="6583" spans="2:2" ht="15" hidden="1" x14ac:dyDescent="0.25">
      <c r="B6583" s="16"/>
    </row>
    <row r="6584" spans="2:2" ht="15" hidden="1" x14ac:dyDescent="0.25">
      <c r="B6584" s="16"/>
    </row>
    <row r="6585" spans="2:2" ht="15" hidden="1" x14ac:dyDescent="0.25">
      <c r="B6585" s="16"/>
    </row>
    <row r="6586" spans="2:2" ht="15" hidden="1" x14ac:dyDescent="0.25">
      <c r="B6586" s="16"/>
    </row>
    <row r="6587" spans="2:2" ht="15" hidden="1" x14ac:dyDescent="0.25">
      <c r="B6587" s="16"/>
    </row>
    <row r="6588" spans="2:2" ht="15" hidden="1" x14ac:dyDescent="0.25">
      <c r="B6588" s="16"/>
    </row>
    <row r="6589" spans="2:2" ht="15" hidden="1" x14ac:dyDescent="0.25">
      <c r="B6589" s="16"/>
    </row>
    <row r="6590" spans="2:2" ht="15" hidden="1" x14ac:dyDescent="0.25">
      <c r="B6590" s="16"/>
    </row>
    <row r="6591" spans="2:2" ht="15" hidden="1" x14ac:dyDescent="0.25">
      <c r="B6591" s="16"/>
    </row>
    <row r="6592" spans="2:2" ht="15" hidden="1" x14ac:dyDescent="0.25">
      <c r="B6592" s="16"/>
    </row>
    <row r="6593" spans="2:2" ht="15" hidden="1" x14ac:dyDescent="0.25">
      <c r="B6593" s="16"/>
    </row>
    <row r="6594" spans="2:2" ht="15" hidden="1" x14ac:dyDescent="0.25">
      <c r="B6594" s="16"/>
    </row>
    <row r="6595" spans="2:2" ht="15" hidden="1" x14ac:dyDescent="0.25">
      <c r="B6595" s="16"/>
    </row>
    <row r="6596" spans="2:2" ht="15" hidden="1" x14ac:dyDescent="0.25">
      <c r="B6596" s="16"/>
    </row>
    <row r="6597" spans="2:2" ht="15" hidden="1" x14ac:dyDescent="0.25">
      <c r="B6597" s="16"/>
    </row>
    <row r="6598" spans="2:2" ht="15" hidden="1" x14ac:dyDescent="0.25">
      <c r="B6598" s="16"/>
    </row>
    <row r="6599" spans="2:2" ht="15" hidden="1" x14ac:dyDescent="0.25">
      <c r="B6599" s="16"/>
    </row>
    <row r="6600" spans="2:2" ht="15" hidden="1" x14ac:dyDescent="0.25">
      <c r="B6600" s="16"/>
    </row>
    <row r="6601" spans="2:2" ht="15" hidden="1" x14ac:dyDescent="0.25">
      <c r="B6601" s="16"/>
    </row>
    <row r="6602" spans="2:2" ht="15" hidden="1" x14ac:dyDescent="0.25">
      <c r="B6602" s="16"/>
    </row>
    <row r="6603" spans="2:2" ht="15" hidden="1" x14ac:dyDescent="0.25">
      <c r="B6603" s="16"/>
    </row>
    <row r="6604" spans="2:2" ht="15" hidden="1" x14ac:dyDescent="0.25">
      <c r="B6604" s="16"/>
    </row>
    <row r="6605" spans="2:2" ht="15" hidden="1" x14ac:dyDescent="0.25">
      <c r="B6605" s="16"/>
    </row>
    <row r="6606" spans="2:2" ht="15" hidden="1" x14ac:dyDescent="0.25">
      <c r="B6606" s="16"/>
    </row>
    <row r="6607" spans="2:2" ht="15" hidden="1" x14ac:dyDescent="0.25">
      <c r="B6607" s="16"/>
    </row>
    <row r="6608" spans="2:2" ht="15" hidden="1" x14ac:dyDescent="0.25">
      <c r="B6608" s="16"/>
    </row>
    <row r="6609" spans="2:2" ht="15" hidden="1" x14ac:dyDescent="0.25">
      <c r="B6609" s="16"/>
    </row>
    <row r="6610" spans="2:2" ht="15" hidden="1" x14ac:dyDescent="0.25">
      <c r="B6610" s="16"/>
    </row>
    <row r="6611" spans="2:2" ht="15" hidden="1" x14ac:dyDescent="0.25">
      <c r="B6611" s="16"/>
    </row>
    <row r="6612" spans="2:2" ht="15" hidden="1" x14ac:dyDescent="0.25">
      <c r="B6612" s="16"/>
    </row>
    <row r="6613" spans="2:2" ht="15" hidden="1" x14ac:dyDescent="0.25">
      <c r="B6613" s="16"/>
    </row>
    <row r="6614" spans="2:2" ht="15" hidden="1" x14ac:dyDescent="0.25">
      <c r="B6614" s="16"/>
    </row>
    <row r="6615" spans="2:2" ht="15" hidden="1" x14ac:dyDescent="0.25">
      <c r="B6615" s="16"/>
    </row>
    <row r="6616" spans="2:2" ht="15" hidden="1" x14ac:dyDescent="0.25">
      <c r="B6616" s="16"/>
    </row>
    <row r="6617" spans="2:2" ht="15" hidden="1" x14ac:dyDescent="0.25">
      <c r="B6617" s="16"/>
    </row>
    <row r="6618" spans="2:2" ht="15" hidden="1" x14ac:dyDescent="0.25">
      <c r="B6618" s="16"/>
    </row>
    <row r="6619" spans="2:2" ht="15" hidden="1" x14ac:dyDescent="0.25">
      <c r="B6619" s="16"/>
    </row>
    <row r="6620" spans="2:2" ht="15" hidden="1" x14ac:dyDescent="0.25">
      <c r="B6620" s="16"/>
    </row>
    <row r="6621" spans="2:2" ht="15" hidden="1" x14ac:dyDescent="0.25">
      <c r="B6621" s="16"/>
    </row>
    <row r="6622" spans="2:2" ht="15" hidden="1" x14ac:dyDescent="0.25">
      <c r="B6622" s="16"/>
    </row>
    <row r="6623" spans="2:2" ht="15" hidden="1" x14ac:dyDescent="0.25">
      <c r="B6623" s="16"/>
    </row>
    <row r="6624" spans="2:2" ht="15" hidden="1" x14ac:dyDescent="0.25">
      <c r="B6624" s="16"/>
    </row>
    <row r="6625" spans="2:2" ht="15" hidden="1" x14ac:dyDescent="0.25">
      <c r="B6625" s="16"/>
    </row>
    <row r="6626" spans="2:2" ht="15" hidden="1" x14ac:dyDescent="0.25">
      <c r="B6626" s="16"/>
    </row>
    <row r="6627" spans="2:2" ht="15" hidden="1" x14ac:dyDescent="0.25">
      <c r="B6627" s="16"/>
    </row>
    <row r="6628" spans="2:2" ht="15" hidden="1" x14ac:dyDescent="0.25">
      <c r="B6628" s="16"/>
    </row>
    <row r="6629" spans="2:2" ht="15" hidden="1" x14ac:dyDescent="0.25">
      <c r="B6629" s="16"/>
    </row>
    <row r="6630" spans="2:2" ht="15" hidden="1" x14ac:dyDescent="0.25">
      <c r="B6630" s="16"/>
    </row>
    <row r="6631" spans="2:2" ht="15" hidden="1" x14ac:dyDescent="0.25">
      <c r="B6631" s="16"/>
    </row>
    <row r="6632" spans="2:2" ht="15" hidden="1" x14ac:dyDescent="0.25">
      <c r="B6632" s="16"/>
    </row>
    <row r="6633" spans="2:2" ht="15" hidden="1" x14ac:dyDescent="0.25">
      <c r="B6633" s="16"/>
    </row>
    <row r="6634" spans="2:2" ht="15" hidden="1" x14ac:dyDescent="0.25">
      <c r="B6634" s="16"/>
    </row>
    <row r="6635" spans="2:2" ht="15" hidden="1" x14ac:dyDescent="0.25">
      <c r="B6635" s="16"/>
    </row>
    <row r="6636" spans="2:2" ht="15" hidden="1" x14ac:dyDescent="0.25">
      <c r="B6636" s="16"/>
    </row>
    <row r="6637" spans="2:2" ht="15" hidden="1" x14ac:dyDescent="0.25">
      <c r="B6637" s="16"/>
    </row>
    <row r="6638" spans="2:2" ht="15" hidden="1" x14ac:dyDescent="0.25">
      <c r="B6638" s="16"/>
    </row>
    <row r="6639" spans="2:2" ht="15" hidden="1" x14ac:dyDescent="0.25">
      <c r="B6639" s="16"/>
    </row>
    <row r="6640" spans="2:2" ht="15" hidden="1" x14ac:dyDescent="0.25">
      <c r="B6640" s="16"/>
    </row>
    <row r="6641" spans="2:2" ht="15" hidden="1" x14ac:dyDescent="0.25">
      <c r="B6641" s="16"/>
    </row>
    <row r="6642" spans="2:2" ht="15" hidden="1" x14ac:dyDescent="0.25">
      <c r="B6642" s="16"/>
    </row>
    <row r="6643" spans="2:2" ht="15" hidden="1" x14ac:dyDescent="0.25">
      <c r="B6643" s="16"/>
    </row>
    <row r="6644" spans="2:2" ht="15" hidden="1" x14ac:dyDescent="0.25">
      <c r="B6644" s="16"/>
    </row>
    <row r="6645" spans="2:2" ht="15" hidden="1" x14ac:dyDescent="0.25">
      <c r="B6645" s="16"/>
    </row>
    <row r="6646" spans="2:2" ht="15" hidden="1" x14ac:dyDescent="0.25">
      <c r="B6646" s="16"/>
    </row>
    <row r="6647" spans="2:2" ht="15" hidden="1" x14ac:dyDescent="0.25">
      <c r="B6647" s="16"/>
    </row>
    <row r="6648" spans="2:2" ht="15" hidden="1" x14ac:dyDescent="0.25">
      <c r="B6648" s="16"/>
    </row>
    <row r="6649" spans="2:2" ht="15" hidden="1" x14ac:dyDescent="0.25">
      <c r="B6649" s="16"/>
    </row>
    <row r="6650" spans="2:2" ht="15" hidden="1" x14ac:dyDescent="0.25">
      <c r="B6650" s="16"/>
    </row>
    <row r="6651" spans="2:2" ht="15" hidden="1" x14ac:dyDescent="0.25">
      <c r="B6651" s="16"/>
    </row>
    <row r="6652" spans="2:2" ht="15" hidden="1" x14ac:dyDescent="0.25">
      <c r="B6652" s="16"/>
    </row>
    <row r="6653" spans="2:2" ht="15" hidden="1" x14ac:dyDescent="0.25">
      <c r="B6653" s="16"/>
    </row>
    <row r="6654" spans="2:2" ht="15" hidden="1" x14ac:dyDescent="0.25">
      <c r="B6654" s="16"/>
    </row>
    <row r="6655" spans="2:2" ht="15" hidden="1" x14ac:dyDescent="0.25">
      <c r="B6655" s="16"/>
    </row>
    <row r="6656" spans="2:2" ht="15" hidden="1" x14ac:dyDescent="0.25">
      <c r="B6656" s="16"/>
    </row>
    <row r="6657" spans="2:2" ht="15" hidden="1" x14ac:dyDescent="0.25">
      <c r="B6657" s="16"/>
    </row>
    <row r="6658" spans="2:2" ht="15" hidden="1" x14ac:dyDescent="0.25">
      <c r="B6658" s="16"/>
    </row>
    <row r="6659" spans="2:2" ht="15" hidden="1" x14ac:dyDescent="0.25">
      <c r="B6659" s="16"/>
    </row>
    <row r="6660" spans="2:2" ht="15" hidden="1" x14ac:dyDescent="0.25">
      <c r="B6660" s="16"/>
    </row>
    <row r="6661" spans="2:2" ht="15" hidden="1" x14ac:dyDescent="0.25">
      <c r="B6661" s="16"/>
    </row>
    <row r="6662" spans="2:2" ht="15" hidden="1" x14ac:dyDescent="0.25">
      <c r="B6662" s="16"/>
    </row>
    <row r="6663" spans="2:2" ht="15" hidden="1" x14ac:dyDescent="0.25">
      <c r="B6663" s="16"/>
    </row>
    <row r="6664" spans="2:2" ht="15" hidden="1" x14ac:dyDescent="0.25">
      <c r="B6664" s="16"/>
    </row>
    <row r="6665" spans="2:2" ht="15" hidden="1" x14ac:dyDescent="0.25">
      <c r="B6665" s="16"/>
    </row>
    <row r="6666" spans="2:2" ht="15" hidden="1" x14ac:dyDescent="0.25">
      <c r="B6666" s="16"/>
    </row>
    <row r="6667" spans="2:2" ht="15" hidden="1" x14ac:dyDescent="0.25">
      <c r="B6667" s="16"/>
    </row>
    <row r="6668" spans="2:2" ht="15" hidden="1" x14ac:dyDescent="0.25">
      <c r="B6668" s="16"/>
    </row>
    <row r="6669" spans="2:2" ht="15" hidden="1" x14ac:dyDescent="0.25">
      <c r="B6669" s="16"/>
    </row>
    <row r="6670" spans="2:2" ht="15" hidden="1" x14ac:dyDescent="0.25">
      <c r="B6670" s="16"/>
    </row>
    <row r="6671" spans="2:2" ht="15" hidden="1" x14ac:dyDescent="0.25">
      <c r="B6671" s="16"/>
    </row>
    <row r="6672" spans="2:2" ht="15" hidden="1" x14ac:dyDescent="0.25">
      <c r="B6672" s="16"/>
    </row>
    <row r="6673" spans="2:2" ht="15" hidden="1" x14ac:dyDescent="0.25">
      <c r="B6673" s="16"/>
    </row>
    <row r="6674" spans="2:2" ht="15" hidden="1" x14ac:dyDescent="0.25">
      <c r="B6674" s="16"/>
    </row>
    <row r="6675" spans="2:2" ht="15" hidden="1" x14ac:dyDescent="0.25">
      <c r="B6675" s="16"/>
    </row>
    <row r="6676" spans="2:2" ht="15" hidden="1" x14ac:dyDescent="0.25">
      <c r="B6676" s="16"/>
    </row>
    <row r="6677" spans="2:2" ht="15" hidden="1" x14ac:dyDescent="0.25">
      <c r="B6677" s="16"/>
    </row>
    <row r="6678" spans="2:2" ht="15" hidden="1" x14ac:dyDescent="0.25">
      <c r="B6678" s="16"/>
    </row>
    <row r="6679" spans="2:2" ht="15" hidden="1" x14ac:dyDescent="0.25">
      <c r="B6679" s="16"/>
    </row>
    <row r="6680" spans="2:2" ht="15" hidden="1" x14ac:dyDescent="0.25">
      <c r="B6680" s="16"/>
    </row>
    <row r="6681" spans="2:2" ht="15" hidden="1" x14ac:dyDescent="0.25">
      <c r="B6681" s="16"/>
    </row>
    <row r="6682" spans="2:2" ht="15" hidden="1" x14ac:dyDescent="0.25">
      <c r="B6682" s="16"/>
    </row>
    <row r="6683" spans="2:2" ht="15" hidden="1" x14ac:dyDescent="0.25">
      <c r="B6683" s="16"/>
    </row>
    <row r="6684" spans="2:2" ht="15" hidden="1" x14ac:dyDescent="0.25">
      <c r="B6684" s="16"/>
    </row>
    <row r="6685" spans="2:2" ht="15" hidden="1" x14ac:dyDescent="0.25">
      <c r="B6685" s="16"/>
    </row>
    <row r="6686" spans="2:2" ht="15" hidden="1" x14ac:dyDescent="0.25">
      <c r="B6686" s="16"/>
    </row>
    <row r="6687" spans="2:2" ht="15" hidden="1" x14ac:dyDescent="0.25">
      <c r="B6687" s="16"/>
    </row>
    <row r="6688" spans="2:2" ht="15" hidden="1" x14ac:dyDescent="0.25">
      <c r="B6688" s="16"/>
    </row>
    <row r="6689" spans="2:2" ht="15" hidden="1" x14ac:dyDescent="0.25">
      <c r="B6689" s="16"/>
    </row>
    <row r="6690" spans="2:2" ht="15" hidden="1" x14ac:dyDescent="0.25">
      <c r="B6690" s="16"/>
    </row>
    <row r="6691" spans="2:2" ht="15" hidden="1" x14ac:dyDescent="0.25">
      <c r="B6691" s="16"/>
    </row>
    <row r="6692" spans="2:2" ht="15" hidden="1" x14ac:dyDescent="0.25">
      <c r="B6692" s="16"/>
    </row>
    <row r="6693" spans="2:2" ht="15" hidden="1" x14ac:dyDescent="0.25">
      <c r="B6693" s="16"/>
    </row>
    <row r="6694" spans="2:2" ht="15" hidden="1" x14ac:dyDescent="0.25">
      <c r="B6694" s="16"/>
    </row>
    <row r="6695" spans="2:2" ht="15" hidden="1" x14ac:dyDescent="0.25">
      <c r="B6695" s="16"/>
    </row>
    <row r="6696" spans="2:2" ht="15" hidden="1" x14ac:dyDescent="0.25">
      <c r="B6696" s="16"/>
    </row>
    <row r="6697" spans="2:2" ht="15" hidden="1" x14ac:dyDescent="0.25">
      <c r="B6697" s="16"/>
    </row>
    <row r="6698" spans="2:2" ht="15" hidden="1" x14ac:dyDescent="0.25">
      <c r="B6698" s="16"/>
    </row>
    <row r="6699" spans="2:2" ht="15" hidden="1" x14ac:dyDescent="0.25">
      <c r="B6699" s="16"/>
    </row>
    <row r="6700" spans="2:2" ht="15" hidden="1" x14ac:dyDescent="0.25">
      <c r="B6700" s="16"/>
    </row>
    <row r="6701" spans="2:2" ht="15" hidden="1" x14ac:dyDescent="0.25">
      <c r="B6701" s="16"/>
    </row>
    <row r="6702" spans="2:2" ht="15" hidden="1" x14ac:dyDescent="0.25">
      <c r="B6702" s="16"/>
    </row>
    <row r="6703" spans="2:2" ht="15" hidden="1" x14ac:dyDescent="0.25">
      <c r="B6703" s="16"/>
    </row>
    <row r="6704" spans="2:2" ht="15" hidden="1" x14ac:dyDescent="0.25">
      <c r="B6704" s="16"/>
    </row>
    <row r="6705" spans="2:2" ht="15" hidden="1" x14ac:dyDescent="0.25">
      <c r="B6705" s="16"/>
    </row>
    <row r="6706" spans="2:2" ht="15" hidden="1" x14ac:dyDescent="0.25">
      <c r="B6706" s="16"/>
    </row>
    <row r="6707" spans="2:2" ht="15" hidden="1" x14ac:dyDescent="0.25">
      <c r="B6707" s="16"/>
    </row>
    <row r="6708" spans="2:2" ht="15" hidden="1" x14ac:dyDescent="0.25">
      <c r="B6708" s="16"/>
    </row>
    <row r="6709" spans="2:2" ht="15" hidden="1" x14ac:dyDescent="0.25">
      <c r="B6709" s="16"/>
    </row>
    <row r="6710" spans="2:2" ht="15" hidden="1" x14ac:dyDescent="0.25">
      <c r="B6710" s="16"/>
    </row>
    <row r="6711" spans="2:2" ht="15" hidden="1" x14ac:dyDescent="0.25">
      <c r="B6711" s="16"/>
    </row>
    <row r="6712" spans="2:2" ht="15" hidden="1" x14ac:dyDescent="0.25">
      <c r="B6712" s="16"/>
    </row>
    <row r="6713" spans="2:2" ht="15" hidden="1" x14ac:dyDescent="0.25">
      <c r="B6713" s="16"/>
    </row>
    <row r="6714" spans="2:2" ht="15" hidden="1" x14ac:dyDescent="0.25">
      <c r="B6714" s="16"/>
    </row>
    <row r="6715" spans="2:2" ht="15" hidden="1" x14ac:dyDescent="0.25">
      <c r="B6715" s="16"/>
    </row>
    <row r="6716" spans="2:2" ht="15" hidden="1" x14ac:dyDescent="0.25">
      <c r="B6716" s="16"/>
    </row>
    <row r="6717" spans="2:2" ht="15" hidden="1" x14ac:dyDescent="0.25">
      <c r="B6717" s="16"/>
    </row>
    <row r="6718" spans="2:2" ht="15" hidden="1" x14ac:dyDescent="0.25">
      <c r="B6718" s="16"/>
    </row>
    <row r="6719" spans="2:2" ht="15" hidden="1" x14ac:dyDescent="0.25">
      <c r="B6719" s="16"/>
    </row>
    <row r="6720" spans="2:2" ht="15" hidden="1" x14ac:dyDescent="0.25">
      <c r="B6720" s="16"/>
    </row>
    <row r="6721" spans="2:2" ht="15" hidden="1" x14ac:dyDescent="0.25">
      <c r="B6721" s="16"/>
    </row>
    <row r="6722" spans="2:2" ht="15" hidden="1" x14ac:dyDescent="0.25">
      <c r="B6722" s="16"/>
    </row>
    <row r="6723" spans="2:2" ht="15" hidden="1" x14ac:dyDescent="0.25">
      <c r="B6723" s="16"/>
    </row>
    <row r="6724" spans="2:2" ht="15" hidden="1" x14ac:dyDescent="0.25">
      <c r="B6724" s="16"/>
    </row>
    <row r="6725" spans="2:2" ht="15" hidden="1" x14ac:dyDescent="0.25">
      <c r="B6725" s="16"/>
    </row>
    <row r="6726" spans="2:2" ht="15" hidden="1" x14ac:dyDescent="0.25">
      <c r="B6726" s="16"/>
    </row>
    <row r="6727" spans="2:2" ht="15" hidden="1" x14ac:dyDescent="0.25">
      <c r="B6727" s="16"/>
    </row>
    <row r="6728" spans="2:2" ht="15" hidden="1" x14ac:dyDescent="0.25">
      <c r="B6728" s="16"/>
    </row>
    <row r="6729" spans="2:2" ht="15" hidden="1" x14ac:dyDescent="0.25">
      <c r="B6729" s="16"/>
    </row>
    <row r="6730" spans="2:2" ht="15" hidden="1" x14ac:dyDescent="0.25">
      <c r="B6730" s="16"/>
    </row>
    <row r="6731" spans="2:2" ht="15" hidden="1" x14ac:dyDescent="0.25">
      <c r="B6731" s="16"/>
    </row>
    <row r="6732" spans="2:2" ht="15" hidden="1" x14ac:dyDescent="0.25">
      <c r="B6732" s="16"/>
    </row>
    <row r="6733" spans="2:2" ht="15" hidden="1" x14ac:dyDescent="0.25">
      <c r="B6733" s="16"/>
    </row>
    <row r="6734" spans="2:2" ht="15" hidden="1" x14ac:dyDescent="0.25">
      <c r="B6734" s="16"/>
    </row>
    <row r="6735" spans="2:2" ht="15" hidden="1" x14ac:dyDescent="0.25">
      <c r="B6735" s="16"/>
    </row>
    <row r="6736" spans="2:2" ht="15" hidden="1" x14ac:dyDescent="0.25">
      <c r="B6736" s="16"/>
    </row>
    <row r="6737" spans="2:2" ht="15" hidden="1" x14ac:dyDescent="0.25">
      <c r="B6737" s="16"/>
    </row>
    <row r="6738" spans="2:2" ht="15" hidden="1" x14ac:dyDescent="0.25">
      <c r="B6738" s="16"/>
    </row>
    <row r="6739" spans="2:2" ht="15" hidden="1" x14ac:dyDescent="0.25">
      <c r="B6739" s="16"/>
    </row>
    <row r="6740" spans="2:2" ht="15" hidden="1" x14ac:dyDescent="0.25">
      <c r="B6740" s="16"/>
    </row>
    <row r="6741" spans="2:2" ht="15" hidden="1" x14ac:dyDescent="0.25">
      <c r="B6741" s="16"/>
    </row>
    <row r="6742" spans="2:2" ht="15" hidden="1" x14ac:dyDescent="0.25">
      <c r="B6742" s="16"/>
    </row>
    <row r="6743" spans="2:2" ht="15" hidden="1" x14ac:dyDescent="0.25">
      <c r="B6743" s="16"/>
    </row>
    <row r="6744" spans="2:2" ht="15" hidden="1" x14ac:dyDescent="0.25">
      <c r="B6744" s="16"/>
    </row>
    <row r="6745" spans="2:2" ht="15" hidden="1" x14ac:dyDescent="0.25">
      <c r="B6745" s="16"/>
    </row>
    <row r="6746" spans="2:2" ht="15" hidden="1" x14ac:dyDescent="0.25">
      <c r="B6746" s="16"/>
    </row>
    <row r="6747" spans="2:2" ht="15" hidden="1" x14ac:dyDescent="0.25">
      <c r="B6747" s="16"/>
    </row>
    <row r="6748" spans="2:2" ht="15" hidden="1" x14ac:dyDescent="0.25">
      <c r="B6748" s="16"/>
    </row>
    <row r="6749" spans="2:2" ht="15" hidden="1" x14ac:dyDescent="0.25">
      <c r="B6749" s="16"/>
    </row>
    <row r="6750" spans="2:2" ht="15" hidden="1" x14ac:dyDescent="0.25">
      <c r="B6750" s="16"/>
    </row>
    <row r="6751" spans="2:2" ht="15" hidden="1" x14ac:dyDescent="0.25">
      <c r="B6751" s="16"/>
    </row>
    <row r="6752" spans="2:2" ht="15" hidden="1" x14ac:dyDescent="0.25">
      <c r="B6752" s="16"/>
    </row>
    <row r="6753" spans="2:2" ht="15" hidden="1" x14ac:dyDescent="0.25">
      <c r="B6753" s="16"/>
    </row>
    <row r="6754" spans="2:2" ht="15" hidden="1" x14ac:dyDescent="0.25">
      <c r="B6754" s="16"/>
    </row>
    <row r="6755" spans="2:2" ht="15" hidden="1" x14ac:dyDescent="0.25">
      <c r="B6755" s="16"/>
    </row>
    <row r="6756" spans="2:2" ht="15" hidden="1" x14ac:dyDescent="0.25">
      <c r="B6756" s="16"/>
    </row>
    <row r="6757" spans="2:2" ht="15" hidden="1" x14ac:dyDescent="0.25">
      <c r="B6757" s="16"/>
    </row>
    <row r="6758" spans="2:2" ht="15" hidden="1" x14ac:dyDescent="0.25">
      <c r="B6758" s="16"/>
    </row>
    <row r="6759" spans="2:2" ht="15" hidden="1" x14ac:dyDescent="0.25">
      <c r="B6759" s="16"/>
    </row>
    <row r="6760" spans="2:2" ht="15" hidden="1" x14ac:dyDescent="0.25">
      <c r="B6760" s="16"/>
    </row>
    <row r="6761" spans="2:2" ht="15" hidden="1" x14ac:dyDescent="0.25">
      <c r="B6761" s="16"/>
    </row>
    <row r="6762" spans="2:2" ht="15" hidden="1" x14ac:dyDescent="0.25">
      <c r="B6762" s="16"/>
    </row>
    <row r="6763" spans="2:2" ht="15" hidden="1" x14ac:dyDescent="0.25">
      <c r="B6763" s="16"/>
    </row>
    <row r="6764" spans="2:2" ht="15" hidden="1" x14ac:dyDescent="0.25">
      <c r="B6764" s="16"/>
    </row>
    <row r="6765" spans="2:2" ht="15" hidden="1" x14ac:dyDescent="0.25">
      <c r="B6765" s="16"/>
    </row>
    <row r="6766" spans="2:2" ht="15" hidden="1" x14ac:dyDescent="0.25">
      <c r="B6766" s="16"/>
    </row>
    <row r="6767" spans="2:2" ht="15" hidden="1" x14ac:dyDescent="0.25">
      <c r="B6767" s="16"/>
    </row>
    <row r="6768" spans="2:2" ht="15" hidden="1" x14ac:dyDescent="0.25">
      <c r="B6768" s="16"/>
    </row>
    <row r="6769" spans="2:2" ht="15" hidden="1" x14ac:dyDescent="0.25">
      <c r="B6769" s="16"/>
    </row>
    <row r="6770" spans="2:2" ht="15" hidden="1" x14ac:dyDescent="0.25">
      <c r="B6770" s="16"/>
    </row>
    <row r="6771" spans="2:2" ht="15" hidden="1" x14ac:dyDescent="0.25">
      <c r="B6771" s="16"/>
    </row>
    <row r="6772" spans="2:2" ht="15" hidden="1" x14ac:dyDescent="0.25">
      <c r="B6772" s="16"/>
    </row>
    <row r="6773" spans="2:2" ht="15" hidden="1" x14ac:dyDescent="0.25">
      <c r="B6773" s="16"/>
    </row>
    <row r="6774" spans="2:2" ht="15" hidden="1" x14ac:dyDescent="0.25">
      <c r="B6774" s="16"/>
    </row>
    <row r="6775" spans="2:2" ht="15" hidden="1" x14ac:dyDescent="0.25">
      <c r="B6775" s="16"/>
    </row>
    <row r="6776" spans="2:2" ht="15" hidden="1" x14ac:dyDescent="0.25">
      <c r="B6776" s="16"/>
    </row>
    <row r="6777" spans="2:2" ht="15" hidden="1" x14ac:dyDescent="0.25">
      <c r="B6777" s="16"/>
    </row>
    <row r="6778" spans="2:2" ht="15" hidden="1" x14ac:dyDescent="0.25">
      <c r="B6778" s="16"/>
    </row>
    <row r="6779" spans="2:2" ht="15" hidden="1" x14ac:dyDescent="0.25">
      <c r="B6779" s="16"/>
    </row>
    <row r="6780" spans="2:2" ht="15" hidden="1" x14ac:dyDescent="0.25">
      <c r="B6780" s="16"/>
    </row>
    <row r="6781" spans="2:2" ht="15" hidden="1" x14ac:dyDescent="0.25">
      <c r="B6781" s="16"/>
    </row>
    <row r="6782" spans="2:2" ht="15" hidden="1" x14ac:dyDescent="0.25">
      <c r="B6782" s="16"/>
    </row>
    <row r="6783" spans="2:2" ht="15" hidden="1" x14ac:dyDescent="0.25">
      <c r="B6783" s="16"/>
    </row>
    <row r="6784" spans="2:2" ht="15" hidden="1" x14ac:dyDescent="0.25">
      <c r="B6784" s="16"/>
    </row>
    <row r="6785" spans="2:2" ht="15" hidden="1" x14ac:dyDescent="0.25">
      <c r="B6785" s="16"/>
    </row>
    <row r="6786" spans="2:2" ht="15" hidden="1" x14ac:dyDescent="0.25">
      <c r="B6786" s="16"/>
    </row>
    <row r="6787" spans="2:2" ht="15" hidden="1" x14ac:dyDescent="0.25">
      <c r="B6787" s="16"/>
    </row>
    <row r="6788" spans="2:2" ht="15" hidden="1" x14ac:dyDescent="0.25">
      <c r="B6788" s="16"/>
    </row>
    <row r="6789" spans="2:2" ht="15" hidden="1" x14ac:dyDescent="0.25">
      <c r="B6789" s="16"/>
    </row>
    <row r="6790" spans="2:2" ht="15" hidden="1" x14ac:dyDescent="0.25">
      <c r="B6790" s="16"/>
    </row>
    <row r="6791" spans="2:2" ht="15" hidden="1" x14ac:dyDescent="0.25">
      <c r="B6791" s="16"/>
    </row>
    <row r="6792" spans="2:2" ht="15" hidden="1" x14ac:dyDescent="0.25">
      <c r="B6792" s="16"/>
    </row>
    <row r="6793" spans="2:2" ht="15" hidden="1" x14ac:dyDescent="0.25">
      <c r="B6793" s="16"/>
    </row>
    <row r="6794" spans="2:2" ht="15" hidden="1" x14ac:dyDescent="0.25">
      <c r="B6794" s="16"/>
    </row>
    <row r="6795" spans="2:2" ht="15" hidden="1" x14ac:dyDescent="0.25">
      <c r="B6795" s="16"/>
    </row>
    <row r="6796" spans="2:2" ht="15" hidden="1" x14ac:dyDescent="0.25">
      <c r="B6796" s="16"/>
    </row>
    <row r="6797" spans="2:2" ht="15" hidden="1" x14ac:dyDescent="0.25">
      <c r="B6797" s="16"/>
    </row>
    <row r="6798" spans="2:2" ht="15" hidden="1" x14ac:dyDescent="0.25">
      <c r="B6798" s="16"/>
    </row>
    <row r="6799" spans="2:2" ht="15" hidden="1" x14ac:dyDescent="0.25">
      <c r="B6799" s="16"/>
    </row>
    <row r="6800" spans="2:2" ht="15" hidden="1" x14ac:dyDescent="0.25">
      <c r="B6800" s="16"/>
    </row>
    <row r="6801" spans="2:2" ht="15" hidden="1" x14ac:dyDescent="0.25">
      <c r="B6801" s="16"/>
    </row>
    <row r="6802" spans="2:2" ht="15" hidden="1" x14ac:dyDescent="0.25">
      <c r="B6802" s="16"/>
    </row>
    <row r="6803" spans="2:2" ht="15" hidden="1" x14ac:dyDescent="0.25">
      <c r="B6803" s="16"/>
    </row>
    <row r="6804" spans="2:2" ht="15" hidden="1" x14ac:dyDescent="0.25">
      <c r="B6804" s="16"/>
    </row>
    <row r="6805" spans="2:2" ht="15" hidden="1" x14ac:dyDescent="0.25">
      <c r="B6805" s="16"/>
    </row>
    <row r="6806" spans="2:2" ht="15" hidden="1" x14ac:dyDescent="0.25">
      <c r="B6806" s="16"/>
    </row>
    <row r="6807" spans="2:2" ht="15" hidden="1" x14ac:dyDescent="0.25">
      <c r="B6807" s="16"/>
    </row>
    <row r="6808" spans="2:2" ht="15" hidden="1" x14ac:dyDescent="0.25">
      <c r="B6808" s="16"/>
    </row>
    <row r="6809" spans="2:2" ht="15" hidden="1" x14ac:dyDescent="0.25">
      <c r="B6809" s="16"/>
    </row>
    <row r="6810" spans="2:2" ht="15" hidden="1" x14ac:dyDescent="0.25">
      <c r="B6810" s="16"/>
    </row>
    <row r="6811" spans="2:2" ht="15" hidden="1" x14ac:dyDescent="0.25">
      <c r="B6811" s="16"/>
    </row>
    <row r="6812" spans="2:2" ht="15" hidden="1" x14ac:dyDescent="0.25">
      <c r="B6812" s="16"/>
    </row>
    <row r="6813" spans="2:2" ht="15" hidden="1" x14ac:dyDescent="0.25">
      <c r="B6813" s="16"/>
    </row>
    <row r="6814" spans="2:2" ht="15" hidden="1" x14ac:dyDescent="0.25">
      <c r="B6814" s="16"/>
    </row>
    <row r="6815" spans="2:2" ht="15" hidden="1" x14ac:dyDescent="0.25">
      <c r="B6815" s="16"/>
    </row>
    <row r="6816" spans="2:2" ht="15" hidden="1" x14ac:dyDescent="0.25">
      <c r="B6816" s="16"/>
    </row>
    <row r="6817" spans="2:2" ht="15" hidden="1" x14ac:dyDescent="0.25">
      <c r="B6817" s="16"/>
    </row>
    <row r="6818" spans="2:2" ht="15" hidden="1" x14ac:dyDescent="0.25">
      <c r="B6818" s="16"/>
    </row>
    <row r="6819" spans="2:2" ht="15" hidden="1" x14ac:dyDescent="0.25">
      <c r="B6819" s="16"/>
    </row>
    <row r="6820" spans="2:2" ht="15" hidden="1" x14ac:dyDescent="0.25">
      <c r="B6820" s="16"/>
    </row>
    <row r="6821" spans="2:2" ht="15" hidden="1" x14ac:dyDescent="0.25">
      <c r="B6821" s="16"/>
    </row>
    <row r="6822" spans="2:2" ht="15" hidden="1" x14ac:dyDescent="0.25">
      <c r="B6822" s="16"/>
    </row>
    <row r="6823" spans="2:2" ht="15" hidden="1" x14ac:dyDescent="0.25">
      <c r="B6823" s="16"/>
    </row>
    <row r="6824" spans="2:2" ht="15" hidden="1" x14ac:dyDescent="0.25">
      <c r="B6824" s="16"/>
    </row>
    <row r="6825" spans="2:2" ht="15" hidden="1" x14ac:dyDescent="0.25">
      <c r="B6825" s="16"/>
    </row>
    <row r="6826" spans="2:2" ht="15" hidden="1" x14ac:dyDescent="0.25">
      <c r="B6826" s="16"/>
    </row>
    <row r="6827" spans="2:2" ht="15" hidden="1" x14ac:dyDescent="0.25">
      <c r="B6827" s="16"/>
    </row>
    <row r="6828" spans="2:2" ht="15" hidden="1" x14ac:dyDescent="0.25">
      <c r="B6828" s="16"/>
    </row>
    <row r="6829" spans="2:2" ht="15" hidden="1" x14ac:dyDescent="0.25">
      <c r="B6829" s="16"/>
    </row>
    <row r="6830" spans="2:2" ht="15" hidden="1" x14ac:dyDescent="0.25">
      <c r="B6830" s="16"/>
    </row>
    <row r="6831" spans="2:2" ht="15" hidden="1" x14ac:dyDescent="0.25">
      <c r="B6831" s="16"/>
    </row>
    <row r="6832" spans="2:2" ht="15" hidden="1" x14ac:dyDescent="0.25">
      <c r="B6832" s="16"/>
    </row>
    <row r="6833" spans="2:2" ht="15" hidden="1" x14ac:dyDescent="0.25">
      <c r="B6833" s="16"/>
    </row>
    <row r="6834" spans="2:2" ht="15" hidden="1" x14ac:dyDescent="0.25">
      <c r="B6834" s="16"/>
    </row>
    <row r="6835" spans="2:2" ht="15" hidden="1" x14ac:dyDescent="0.25">
      <c r="B6835" s="16"/>
    </row>
    <row r="6836" spans="2:2" ht="15" hidden="1" x14ac:dyDescent="0.25">
      <c r="B6836" s="16"/>
    </row>
    <row r="6837" spans="2:2" ht="15" hidden="1" x14ac:dyDescent="0.25">
      <c r="B6837" s="16"/>
    </row>
    <row r="6838" spans="2:2" ht="15" hidden="1" x14ac:dyDescent="0.25">
      <c r="B6838" s="16"/>
    </row>
    <row r="6839" spans="2:2" ht="15" hidden="1" x14ac:dyDescent="0.25">
      <c r="B6839" s="16"/>
    </row>
    <row r="6840" spans="2:2" ht="15" hidden="1" x14ac:dyDescent="0.25">
      <c r="B6840" s="16"/>
    </row>
    <row r="6841" spans="2:2" ht="15" hidden="1" x14ac:dyDescent="0.25">
      <c r="B6841" s="16"/>
    </row>
    <row r="6842" spans="2:2" ht="15" hidden="1" x14ac:dyDescent="0.25">
      <c r="B6842" s="16"/>
    </row>
    <row r="6843" spans="2:2" ht="15" hidden="1" x14ac:dyDescent="0.25">
      <c r="B6843" s="16"/>
    </row>
    <row r="6844" spans="2:2" ht="15" hidden="1" x14ac:dyDescent="0.25">
      <c r="B6844" s="16"/>
    </row>
    <row r="6845" spans="2:2" ht="15" hidden="1" x14ac:dyDescent="0.25">
      <c r="B6845" s="16"/>
    </row>
    <row r="6846" spans="2:2" ht="15" hidden="1" x14ac:dyDescent="0.25">
      <c r="B6846" s="16"/>
    </row>
    <row r="6847" spans="2:2" ht="15" hidden="1" x14ac:dyDescent="0.25">
      <c r="B6847" s="16"/>
    </row>
    <row r="6848" spans="2:2" ht="15" hidden="1" x14ac:dyDescent="0.25">
      <c r="B6848" s="16"/>
    </row>
    <row r="6849" spans="2:2" ht="15" hidden="1" x14ac:dyDescent="0.25">
      <c r="B6849" s="16"/>
    </row>
    <row r="6850" spans="2:2" ht="15" hidden="1" x14ac:dyDescent="0.25">
      <c r="B6850" s="16"/>
    </row>
    <row r="6851" spans="2:2" ht="15" hidden="1" x14ac:dyDescent="0.25">
      <c r="B6851" s="16"/>
    </row>
    <row r="6852" spans="2:2" ht="15" hidden="1" x14ac:dyDescent="0.25">
      <c r="B6852" s="16"/>
    </row>
    <row r="6853" spans="2:2" ht="15" hidden="1" x14ac:dyDescent="0.25">
      <c r="B6853" s="16"/>
    </row>
    <row r="6854" spans="2:2" ht="15" hidden="1" x14ac:dyDescent="0.25">
      <c r="B6854" s="16"/>
    </row>
    <row r="6855" spans="2:2" ht="15" hidden="1" x14ac:dyDescent="0.25">
      <c r="B6855" s="16"/>
    </row>
    <row r="6856" spans="2:2" ht="15" hidden="1" x14ac:dyDescent="0.25">
      <c r="B6856" s="16"/>
    </row>
    <row r="6857" spans="2:2" ht="15" hidden="1" x14ac:dyDescent="0.25">
      <c r="B6857" s="16"/>
    </row>
    <row r="6858" spans="2:2" ht="15" hidden="1" x14ac:dyDescent="0.25">
      <c r="B6858" s="16"/>
    </row>
    <row r="6859" spans="2:2" ht="15" hidden="1" x14ac:dyDescent="0.25">
      <c r="B6859" s="16"/>
    </row>
    <row r="6860" spans="2:2" ht="15" hidden="1" x14ac:dyDescent="0.25">
      <c r="B6860" s="16"/>
    </row>
    <row r="6861" spans="2:2" ht="15" hidden="1" x14ac:dyDescent="0.25">
      <c r="B6861" s="16"/>
    </row>
    <row r="6862" spans="2:2" ht="15" hidden="1" x14ac:dyDescent="0.25">
      <c r="B6862" s="16"/>
    </row>
    <row r="6863" spans="2:2" ht="15" hidden="1" x14ac:dyDescent="0.25">
      <c r="B6863" s="16"/>
    </row>
    <row r="6864" spans="2:2" ht="15" hidden="1" x14ac:dyDescent="0.25">
      <c r="B6864" s="16"/>
    </row>
    <row r="6865" spans="2:2" ht="15" hidden="1" x14ac:dyDescent="0.25">
      <c r="B6865" s="16"/>
    </row>
    <row r="6866" spans="2:2" ht="15" hidden="1" x14ac:dyDescent="0.25">
      <c r="B6866" s="16"/>
    </row>
    <row r="6867" spans="2:2" ht="15" hidden="1" x14ac:dyDescent="0.25">
      <c r="B6867" s="16"/>
    </row>
    <row r="6868" spans="2:2" ht="15" hidden="1" x14ac:dyDescent="0.25">
      <c r="B6868" s="16"/>
    </row>
    <row r="6869" spans="2:2" ht="15" hidden="1" x14ac:dyDescent="0.25">
      <c r="B6869" s="16"/>
    </row>
    <row r="6870" spans="2:2" ht="15" hidden="1" x14ac:dyDescent="0.25">
      <c r="B6870" s="16"/>
    </row>
    <row r="6871" spans="2:2" ht="15" hidden="1" x14ac:dyDescent="0.25">
      <c r="B6871" s="16"/>
    </row>
    <row r="6872" spans="2:2" ht="15" hidden="1" x14ac:dyDescent="0.25">
      <c r="B6872" s="16"/>
    </row>
    <row r="6873" spans="2:2" ht="15" hidden="1" x14ac:dyDescent="0.25">
      <c r="B6873" s="16"/>
    </row>
    <row r="6874" spans="2:2" ht="15" hidden="1" x14ac:dyDescent="0.25">
      <c r="B6874" s="16"/>
    </row>
    <row r="6875" spans="2:2" ht="15" hidden="1" x14ac:dyDescent="0.25">
      <c r="B6875" s="16"/>
    </row>
    <row r="6876" spans="2:2" ht="15" hidden="1" x14ac:dyDescent="0.25">
      <c r="B6876" s="16"/>
    </row>
    <row r="6877" spans="2:2" ht="15" hidden="1" x14ac:dyDescent="0.25">
      <c r="B6877" s="16"/>
    </row>
    <row r="6878" spans="2:2" ht="15" hidden="1" x14ac:dyDescent="0.25">
      <c r="B6878" s="16"/>
    </row>
    <row r="6879" spans="2:2" ht="15" hidden="1" x14ac:dyDescent="0.25">
      <c r="B6879" s="16"/>
    </row>
    <row r="6880" spans="2:2" ht="15" hidden="1" x14ac:dyDescent="0.25">
      <c r="B6880" s="16"/>
    </row>
    <row r="6881" spans="2:2" ht="15" hidden="1" x14ac:dyDescent="0.25">
      <c r="B6881" s="16"/>
    </row>
    <row r="6882" spans="2:2" ht="15" hidden="1" x14ac:dyDescent="0.25">
      <c r="B6882" s="16"/>
    </row>
    <row r="6883" spans="2:2" ht="15" hidden="1" x14ac:dyDescent="0.25">
      <c r="B6883" s="16"/>
    </row>
    <row r="6884" spans="2:2" ht="15" hidden="1" x14ac:dyDescent="0.25">
      <c r="B6884" s="16"/>
    </row>
    <row r="6885" spans="2:2" ht="15" hidden="1" x14ac:dyDescent="0.25">
      <c r="B6885" s="16"/>
    </row>
    <row r="6886" spans="2:2" ht="15" hidden="1" x14ac:dyDescent="0.25">
      <c r="B6886" s="16"/>
    </row>
    <row r="6887" spans="2:2" ht="15" hidden="1" x14ac:dyDescent="0.25">
      <c r="B6887" s="16"/>
    </row>
    <row r="6888" spans="2:2" ht="15" hidden="1" x14ac:dyDescent="0.25">
      <c r="B6888" s="16"/>
    </row>
    <row r="6889" spans="2:2" ht="15" hidden="1" x14ac:dyDescent="0.25">
      <c r="B6889" s="16"/>
    </row>
    <row r="6890" spans="2:2" ht="15" hidden="1" x14ac:dyDescent="0.25">
      <c r="B6890" s="16"/>
    </row>
    <row r="6891" spans="2:2" ht="15" hidden="1" x14ac:dyDescent="0.25">
      <c r="B6891" s="16"/>
    </row>
    <row r="6892" spans="2:2" ht="15" hidden="1" x14ac:dyDescent="0.25">
      <c r="B6892" s="16"/>
    </row>
    <row r="6893" spans="2:2" ht="15" hidden="1" x14ac:dyDescent="0.25">
      <c r="B6893" s="16"/>
    </row>
    <row r="6894" spans="2:2" ht="15" hidden="1" x14ac:dyDescent="0.25">
      <c r="B6894" s="16"/>
    </row>
    <row r="6895" spans="2:2" ht="15" hidden="1" x14ac:dyDescent="0.25">
      <c r="B6895" s="16"/>
    </row>
    <row r="6896" spans="2:2" ht="15" hidden="1" x14ac:dyDescent="0.25">
      <c r="B6896" s="16"/>
    </row>
    <row r="6897" spans="2:2" ht="15" hidden="1" x14ac:dyDescent="0.25">
      <c r="B6897" s="16"/>
    </row>
    <row r="6898" spans="2:2" ht="15" hidden="1" x14ac:dyDescent="0.25">
      <c r="B6898" s="16"/>
    </row>
    <row r="6899" spans="2:2" ht="15" hidden="1" x14ac:dyDescent="0.25">
      <c r="B6899" s="16"/>
    </row>
    <row r="6900" spans="2:2" ht="15" hidden="1" x14ac:dyDescent="0.25">
      <c r="B6900" s="16"/>
    </row>
    <row r="6901" spans="2:2" ht="15" hidden="1" x14ac:dyDescent="0.25">
      <c r="B6901" s="16"/>
    </row>
    <row r="6902" spans="2:2" ht="15" hidden="1" x14ac:dyDescent="0.25">
      <c r="B6902" s="16"/>
    </row>
    <row r="6903" spans="2:2" ht="15" hidden="1" x14ac:dyDescent="0.25">
      <c r="B6903" s="16"/>
    </row>
    <row r="6904" spans="2:2" ht="15" hidden="1" x14ac:dyDescent="0.25">
      <c r="B6904" s="16"/>
    </row>
    <row r="6905" spans="2:2" ht="15" hidden="1" x14ac:dyDescent="0.25">
      <c r="B6905" s="16"/>
    </row>
    <row r="6906" spans="2:2" ht="15" hidden="1" x14ac:dyDescent="0.25">
      <c r="B6906" s="16"/>
    </row>
    <row r="6907" spans="2:2" ht="15" hidden="1" x14ac:dyDescent="0.25">
      <c r="B6907" s="16"/>
    </row>
    <row r="6908" spans="2:2" ht="15" hidden="1" x14ac:dyDescent="0.25">
      <c r="B6908" s="16"/>
    </row>
    <row r="6909" spans="2:2" ht="15" hidden="1" x14ac:dyDescent="0.25">
      <c r="B6909" s="16"/>
    </row>
    <row r="6910" spans="2:2" ht="15" hidden="1" x14ac:dyDescent="0.25">
      <c r="B6910" s="16"/>
    </row>
    <row r="6911" spans="2:2" ht="15" hidden="1" x14ac:dyDescent="0.25">
      <c r="B6911" s="16"/>
    </row>
    <row r="6912" spans="2:2" ht="15" hidden="1" x14ac:dyDescent="0.25">
      <c r="B6912" s="16"/>
    </row>
    <row r="6913" spans="2:2" ht="15" hidden="1" x14ac:dyDescent="0.25">
      <c r="B6913" s="16"/>
    </row>
    <row r="6914" spans="2:2" ht="15" hidden="1" x14ac:dyDescent="0.25">
      <c r="B6914" s="16"/>
    </row>
    <row r="6915" spans="2:2" ht="15" hidden="1" x14ac:dyDescent="0.25">
      <c r="B6915" s="16"/>
    </row>
    <row r="6916" spans="2:2" ht="15" hidden="1" x14ac:dyDescent="0.25">
      <c r="B6916" s="16"/>
    </row>
    <row r="6917" spans="2:2" ht="15" hidden="1" x14ac:dyDescent="0.25">
      <c r="B6917" s="16"/>
    </row>
    <row r="6918" spans="2:2" ht="15" hidden="1" x14ac:dyDescent="0.25">
      <c r="B6918" s="16"/>
    </row>
    <row r="6919" spans="2:2" ht="15" hidden="1" x14ac:dyDescent="0.25">
      <c r="B6919" s="16"/>
    </row>
    <row r="6920" spans="2:2" ht="15" hidden="1" x14ac:dyDescent="0.25">
      <c r="B6920" s="16"/>
    </row>
    <row r="6921" spans="2:2" ht="15" hidden="1" x14ac:dyDescent="0.25">
      <c r="B6921" s="16"/>
    </row>
    <row r="6922" spans="2:2" ht="15" hidden="1" x14ac:dyDescent="0.25">
      <c r="B6922" s="16"/>
    </row>
    <row r="6923" spans="2:2" ht="15" hidden="1" x14ac:dyDescent="0.25">
      <c r="B6923" s="16"/>
    </row>
    <row r="6924" spans="2:2" ht="15" hidden="1" x14ac:dyDescent="0.25">
      <c r="B6924" s="16"/>
    </row>
    <row r="6925" spans="2:2" ht="15" hidden="1" x14ac:dyDescent="0.25">
      <c r="B6925" s="16"/>
    </row>
    <row r="6926" spans="2:2" ht="15" hidden="1" x14ac:dyDescent="0.25">
      <c r="B6926" s="16"/>
    </row>
    <row r="6927" spans="2:2" ht="15" hidden="1" x14ac:dyDescent="0.25">
      <c r="B6927" s="16"/>
    </row>
    <row r="6928" spans="2:2" ht="15" hidden="1" x14ac:dyDescent="0.25">
      <c r="B6928" s="16"/>
    </row>
    <row r="6929" spans="2:2" ht="15" hidden="1" x14ac:dyDescent="0.25">
      <c r="B6929" s="16"/>
    </row>
    <row r="6930" spans="2:2" ht="15" hidden="1" x14ac:dyDescent="0.25">
      <c r="B6930" s="16"/>
    </row>
    <row r="6931" spans="2:2" ht="15" hidden="1" x14ac:dyDescent="0.25">
      <c r="B6931" s="16"/>
    </row>
    <row r="6932" spans="2:2" ht="15" hidden="1" x14ac:dyDescent="0.25">
      <c r="B6932" s="16"/>
    </row>
    <row r="6933" spans="2:2" ht="15" hidden="1" x14ac:dyDescent="0.25">
      <c r="B6933" s="16"/>
    </row>
    <row r="6934" spans="2:2" ht="15" hidden="1" x14ac:dyDescent="0.25">
      <c r="B6934" s="16"/>
    </row>
    <row r="6935" spans="2:2" ht="15" hidden="1" x14ac:dyDescent="0.25">
      <c r="B6935" s="16"/>
    </row>
    <row r="6936" spans="2:2" ht="15" hidden="1" x14ac:dyDescent="0.25">
      <c r="B6936" s="16"/>
    </row>
    <row r="6937" spans="2:2" ht="15" hidden="1" x14ac:dyDescent="0.25">
      <c r="B6937" s="16"/>
    </row>
    <row r="6938" spans="2:2" ht="15" hidden="1" x14ac:dyDescent="0.25">
      <c r="B6938" s="16"/>
    </row>
    <row r="6939" spans="2:2" ht="15" hidden="1" x14ac:dyDescent="0.25">
      <c r="B6939" s="16"/>
    </row>
    <row r="6940" spans="2:2" ht="15" hidden="1" x14ac:dyDescent="0.25">
      <c r="B6940" s="16"/>
    </row>
    <row r="6941" spans="2:2" ht="15" hidden="1" x14ac:dyDescent="0.25">
      <c r="B6941" s="16"/>
    </row>
    <row r="6942" spans="2:2" ht="15" hidden="1" x14ac:dyDescent="0.25">
      <c r="B6942" s="16"/>
    </row>
    <row r="6943" spans="2:2" ht="15" hidden="1" x14ac:dyDescent="0.25">
      <c r="B6943" s="16"/>
    </row>
    <row r="6944" spans="2:2" ht="15" hidden="1" x14ac:dyDescent="0.25">
      <c r="B6944" s="16"/>
    </row>
    <row r="6945" spans="2:2" ht="15" hidden="1" x14ac:dyDescent="0.25">
      <c r="B6945" s="16"/>
    </row>
    <row r="6946" spans="2:2" ht="15" hidden="1" x14ac:dyDescent="0.25">
      <c r="B6946" s="16"/>
    </row>
    <row r="6947" spans="2:2" ht="15" hidden="1" x14ac:dyDescent="0.25">
      <c r="B6947" s="16"/>
    </row>
    <row r="6948" spans="2:2" ht="15" hidden="1" x14ac:dyDescent="0.25">
      <c r="B6948" s="16"/>
    </row>
    <row r="6949" spans="2:2" ht="15" hidden="1" x14ac:dyDescent="0.25">
      <c r="B6949" s="16"/>
    </row>
    <row r="6950" spans="2:2" ht="15" hidden="1" x14ac:dyDescent="0.25">
      <c r="B6950" s="16"/>
    </row>
    <row r="6951" spans="2:2" ht="15" hidden="1" x14ac:dyDescent="0.25">
      <c r="B6951" s="16"/>
    </row>
    <row r="6952" spans="2:2" ht="15" hidden="1" x14ac:dyDescent="0.25">
      <c r="B6952" s="16"/>
    </row>
    <row r="6953" spans="2:2" ht="15" hidden="1" x14ac:dyDescent="0.25">
      <c r="B6953" s="16"/>
    </row>
    <row r="6954" spans="2:2" ht="15" hidden="1" x14ac:dyDescent="0.25">
      <c r="B6954" s="16"/>
    </row>
    <row r="6955" spans="2:2" ht="15" hidden="1" x14ac:dyDescent="0.25">
      <c r="B6955" s="16"/>
    </row>
    <row r="6956" spans="2:2" ht="15" hidden="1" x14ac:dyDescent="0.25">
      <c r="B6956" s="16"/>
    </row>
    <row r="6957" spans="2:2" ht="15" hidden="1" x14ac:dyDescent="0.25">
      <c r="B6957" s="16"/>
    </row>
    <row r="6958" spans="2:2" ht="15" hidden="1" x14ac:dyDescent="0.25">
      <c r="B6958" s="16"/>
    </row>
    <row r="6959" spans="2:2" ht="15" hidden="1" x14ac:dyDescent="0.25">
      <c r="B6959" s="16"/>
    </row>
    <row r="6960" spans="2:2" ht="15" hidden="1" x14ac:dyDescent="0.25">
      <c r="B6960" s="16"/>
    </row>
    <row r="6961" spans="2:2" ht="15" hidden="1" x14ac:dyDescent="0.25">
      <c r="B6961" s="16"/>
    </row>
    <row r="6962" spans="2:2" ht="15" hidden="1" x14ac:dyDescent="0.25">
      <c r="B6962" s="16"/>
    </row>
    <row r="6963" spans="2:2" ht="15" hidden="1" x14ac:dyDescent="0.25">
      <c r="B6963" s="16"/>
    </row>
    <row r="6964" spans="2:2" ht="15" hidden="1" x14ac:dyDescent="0.25">
      <c r="B6964" s="16"/>
    </row>
    <row r="6965" spans="2:2" ht="15" hidden="1" x14ac:dyDescent="0.25">
      <c r="B6965" s="16"/>
    </row>
    <row r="6966" spans="2:2" ht="15" hidden="1" x14ac:dyDescent="0.25">
      <c r="B6966" s="16"/>
    </row>
    <row r="6967" spans="2:2" ht="15" hidden="1" x14ac:dyDescent="0.25">
      <c r="B6967" s="16"/>
    </row>
    <row r="6968" spans="2:2" ht="15" hidden="1" x14ac:dyDescent="0.25">
      <c r="B6968" s="16"/>
    </row>
    <row r="6969" spans="2:2" ht="15" hidden="1" x14ac:dyDescent="0.25">
      <c r="B6969" s="16"/>
    </row>
    <row r="6970" spans="2:2" ht="15" hidden="1" x14ac:dyDescent="0.25">
      <c r="B6970" s="16"/>
    </row>
    <row r="6971" spans="2:2" ht="15" hidden="1" x14ac:dyDescent="0.25">
      <c r="B6971" s="16"/>
    </row>
    <row r="6972" spans="2:2" ht="15" hidden="1" x14ac:dyDescent="0.25">
      <c r="B6972" s="16"/>
    </row>
    <row r="6973" spans="2:2" ht="15" hidden="1" x14ac:dyDescent="0.25">
      <c r="B6973" s="16"/>
    </row>
    <row r="6974" spans="2:2" ht="15" hidden="1" x14ac:dyDescent="0.25">
      <c r="B6974" s="16"/>
    </row>
    <row r="6975" spans="2:2" ht="15" hidden="1" x14ac:dyDescent="0.25">
      <c r="B6975" s="16"/>
    </row>
    <row r="6976" spans="2:2" ht="15" hidden="1" x14ac:dyDescent="0.25">
      <c r="B6976" s="16"/>
    </row>
    <row r="6977" spans="2:2" ht="15" hidden="1" x14ac:dyDescent="0.25">
      <c r="B6977" s="16"/>
    </row>
    <row r="6978" spans="2:2" ht="15" hidden="1" x14ac:dyDescent="0.25">
      <c r="B6978" s="16"/>
    </row>
    <row r="6979" spans="2:2" ht="15" hidden="1" x14ac:dyDescent="0.25">
      <c r="B6979" s="16"/>
    </row>
    <row r="6980" spans="2:2" ht="15" hidden="1" x14ac:dyDescent="0.25">
      <c r="B6980" s="16"/>
    </row>
    <row r="6981" spans="2:2" ht="15" hidden="1" x14ac:dyDescent="0.25">
      <c r="B6981" s="16"/>
    </row>
    <row r="6982" spans="2:2" ht="15" hidden="1" x14ac:dyDescent="0.25">
      <c r="B6982" s="16"/>
    </row>
    <row r="6983" spans="2:2" ht="15" hidden="1" x14ac:dyDescent="0.25">
      <c r="B6983" s="16"/>
    </row>
    <row r="6984" spans="2:2" ht="15" hidden="1" x14ac:dyDescent="0.25">
      <c r="B6984" s="16"/>
    </row>
    <row r="6985" spans="2:2" ht="15" hidden="1" x14ac:dyDescent="0.25">
      <c r="B6985" s="16"/>
    </row>
    <row r="6986" spans="2:2" ht="15" hidden="1" x14ac:dyDescent="0.25">
      <c r="B6986" s="16"/>
    </row>
    <row r="6987" spans="2:2" ht="15" hidden="1" x14ac:dyDescent="0.25">
      <c r="B6987" s="16"/>
    </row>
    <row r="6988" spans="2:2" ht="15" hidden="1" x14ac:dyDescent="0.25">
      <c r="B6988" s="16"/>
    </row>
    <row r="6989" spans="2:2" ht="15" hidden="1" x14ac:dyDescent="0.25">
      <c r="B6989" s="16"/>
    </row>
    <row r="6990" spans="2:2" ht="15" hidden="1" x14ac:dyDescent="0.25">
      <c r="B6990" s="16"/>
    </row>
    <row r="6991" spans="2:2" ht="15" hidden="1" x14ac:dyDescent="0.25">
      <c r="B6991" s="16"/>
    </row>
    <row r="6992" spans="2:2" ht="15" hidden="1" x14ac:dyDescent="0.25">
      <c r="B6992" s="16"/>
    </row>
    <row r="6993" spans="2:2" ht="15" hidden="1" x14ac:dyDescent="0.25">
      <c r="B6993" s="16"/>
    </row>
    <row r="6994" spans="2:2" ht="15" hidden="1" x14ac:dyDescent="0.25">
      <c r="B6994" s="16"/>
    </row>
    <row r="6995" spans="2:2" ht="15" hidden="1" x14ac:dyDescent="0.25">
      <c r="B6995" s="16"/>
    </row>
    <row r="6996" spans="2:2" ht="15" hidden="1" x14ac:dyDescent="0.25">
      <c r="B6996" s="16"/>
    </row>
    <row r="6997" spans="2:2" ht="15" hidden="1" x14ac:dyDescent="0.25">
      <c r="B6997" s="16"/>
    </row>
    <row r="6998" spans="2:2" ht="15" hidden="1" x14ac:dyDescent="0.25">
      <c r="B6998" s="16"/>
    </row>
    <row r="6999" spans="2:2" ht="15" hidden="1" x14ac:dyDescent="0.25">
      <c r="B6999" s="16"/>
    </row>
    <row r="7000" spans="2:2" ht="15" hidden="1" x14ac:dyDescent="0.25">
      <c r="B7000" s="16"/>
    </row>
    <row r="7001" spans="2:2" ht="15" hidden="1" x14ac:dyDescent="0.25">
      <c r="B7001" s="16"/>
    </row>
    <row r="7002" spans="2:2" ht="15" hidden="1" x14ac:dyDescent="0.25">
      <c r="B7002" s="16"/>
    </row>
    <row r="7003" spans="2:2" ht="15" hidden="1" x14ac:dyDescent="0.25">
      <c r="B7003" s="16"/>
    </row>
    <row r="7004" spans="2:2" ht="15" hidden="1" x14ac:dyDescent="0.25">
      <c r="B7004" s="16"/>
    </row>
    <row r="7005" spans="2:2" ht="15" hidden="1" x14ac:dyDescent="0.25">
      <c r="B7005" s="16"/>
    </row>
    <row r="7006" spans="2:2" ht="15" hidden="1" x14ac:dyDescent="0.25">
      <c r="B7006" s="16"/>
    </row>
    <row r="7007" spans="2:2" ht="15" hidden="1" x14ac:dyDescent="0.25">
      <c r="B7007" s="16"/>
    </row>
    <row r="7008" spans="2:2" ht="15" hidden="1" x14ac:dyDescent="0.25">
      <c r="B7008" s="16"/>
    </row>
    <row r="7009" spans="2:2" ht="15" hidden="1" x14ac:dyDescent="0.25">
      <c r="B7009" s="16"/>
    </row>
    <row r="7010" spans="2:2" ht="15" hidden="1" x14ac:dyDescent="0.25">
      <c r="B7010" s="16"/>
    </row>
    <row r="7011" spans="2:2" ht="15" hidden="1" x14ac:dyDescent="0.25">
      <c r="B7011" s="16"/>
    </row>
    <row r="7012" spans="2:2" ht="15" hidden="1" x14ac:dyDescent="0.25">
      <c r="B7012" s="16"/>
    </row>
    <row r="7013" spans="2:2" ht="15" hidden="1" x14ac:dyDescent="0.25">
      <c r="B7013" s="16"/>
    </row>
    <row r="7014" spans="2:2" ht="15" hidden="1" x14ac:dyDescent="0.25">
      <c r="B7014" s="16"/>
    </row>
    <row r="7015" spans="2:2" ht="15" hidden="1" x14ac:dyDescent="0.25">
      <c r="B7015" s="16"/>
    </row>
    <row r="7016" spans="2:2" ht="15" hidden="1" x14ac:dyDescent="0.25">
      <c r="B7016" s="16"/>
    </row>
    <row r="7017" spans="2:2" ht="15" hidden="1" x14ac:dyDescent="0.25">
      <c r="B7017" s="16"/>
    </row>
    <row r="7018" spans="2:2" ht="15" hidden="1" x14ac:dyDescent="0.25">
      <c r="B7018" s="16"/>
    </row>
    <row r="7019" spans="2:2" ht="15" hidden="1" x14ac:dyDescent="0.25">
      <c r="B7019" s="16"/>
    </row>
    <row r="7020" spans="2:2" ht="15" hidden="1" x14ac:dyDescent="0.25">
      <c r="B7020" s="16"/>
    </row>
    <row r="7021" spans="2:2" ht="15" hidden="1" x14ac:dyDescent="0.25">
      <c r="B7021" s="16"/>
    </row>
    <row r="7022" spans="2:2" ht="15" hidden="1" x14ac:dyDescent="0.25">
      <c r="B7022" s="16"/>
    </row>
    <row r="7023" spans="2:2" ht="15" hidden="1" x14ac:dyDescent="0.25">
      <c r="B7023" s="16"/>
    </row>
    <row r="7024" spans="2:2" ht="15" hidden="1" x14ac:dyDescent="0.25">
      <c r="B7024" s="16"/>
    </row>
    <row r="7025" spans="2:2" ht="15" hidden="1" x14ac:dyDescent="0.25">
      <c r="B7025" s="16"/>
    </row>
    <row r="7026" spans="2:2" ht="15" hidden="1" x14ac:dyDescent="0.25">
      <c r="B7026" s="16"/>
    </row>
    <row r="7027" spans="2:2" ht="15" hidden="1" x14ac:dyDescent="0.25">
      <c r="B7027" s="16"/>
    </row>
    <row r="7028" spans="2:2" ht="15" hidden="1" x14ac:dyDescent="0.25">
      <c r="B7028" s="16"/>
    </row>
    <row r="7029" spans="2:2" ht="15" hidden="1" x14ac:dyDescent="0.25">
      <c r="B7029" s="16"/>
    </row>
    <row r="7030" spans="2:2" ht="15" hidden="1" x14ac:dyDescent="0.25">
      <c r="B7030" s="16"/>
    </row>
    <row r="7031" spans="2:2" ht="15" hidden="1" x14ac:dyDescent="0.25">
      <c r="B7031" s="16"/>
    </row>
    <row r="7032" spans="2:2" ht="15" hidden="1" x14ac:dyDescent="0.25">
      <c r="B7032" s="16"/>
    </row>
    <row r="7033" spans="2:2" ht="15" hidden="1" x14ac:dyDescent="0.25">
      <c r="B7033" s="16"/>
    </row>
    <row r="7034" spans="2:2" ht="15" hidden="1" x14ac:dyDescent="0.25">
      <c r="B7034" s="16"/>
    </row>
    <row r="7035" spans="2:2" ht="15" hidden="1" x14ac:dyDescent="0.25">
      <c r="B7035" s="16"/>
    </row>
    <row r="7036" spans="2:2" ht="15" hidden="1" x14ac:dyDescent="0.25">
      <c r="B7036" s="16"/>
    </row>
    <row r="7037" spans="2:2" ht="15" hidden="1" x14ac:dyDescent="0.25">
      <c r="B7037" s="16"/>
    </row>
    <row r="7038" spans="2:2" ht="15" hidden="1" x14ac:dyDescent="0.25">
      <c r="B7038" s="16"/>
    </row>
    <row r="7039" spans="2:2" ht="15" hidden="1" x14ac:dyDescent="0.25">
      <c r="B7039" s="16"/>
    </row>
    <row r="7040" spans="2:2" ht="15" hidden="1" x14ac:dyDescent="0.25">
      <c r="B7040" s="16"/>
    </row>
    <row r="7041" spans="2:2" ht="15" hidden="1" x14ac:dyDescent="0.25">
      <c r="B7041" s="16"/>
    </row>
    <row r="7042" spans="2:2" ht="15" hidden="1" x14ac:dyDescent="0.25">
      <c r="B7042" s="16"/>
    </row>
    <row r="7043" spans="2:2" ht="15" hidden="1" x14ac:dyDescent="0.25">
      <c r="B7043" s="16"/>
    </row>
    <row r="7044" spans="2:2" ht="15" hidden="1" x14ac:dyDescent="0.25">
      <c r="B7044" s="16"/>
    </row>
    <row r="7045" spans="2:2" ht="15" hidden="1" x14ac:dyDescent="0.25">
      <c r="B7045" s="16"/>
    </row>
    <row r="7046" spans="2:2" ht="15" hidden="1" x14ac:dyDescent="0.25">
      <c r="B7046" s="16"/>
    </row>
    <row r="7047" spans="2:2" ht="15" hidden="1" x14ac:dyDescent="0.25">
      <c r="B7047" s="16"/>
    </row>
    <row r="7048" spans="2:2" ht="15" hidden="1" x14ac:dyDescent="0.25">
      <c r="B7048" s="16"/>
    </row>
    <row r="7049" spans="2:2" ht="15" hidden="1" x14ac:dyDescent="0.25">
      <c r="B7049" s="16"/>
    </row>
    <row r="7050" spans="2:2" ht="15" hidden="1" x14ac:dyDescent="0.25">
      <c r="B7050" s="16"/>
    </row>
    <row r="7051" spans="2:2" ht="15" hidden="1" x14ac:dyDescent="0.25">
      <c r="B7051" s="16"/>
    </row>
    <row r="7052" spans="2:2" ht="15" hidden="1" x14ac:dyDescent="0.25">
      <c r="B7052" s="16"/>
    </row>
    <row r="7053" spans="2:2" ht="15" hidden="1" x14ac:dyDescent="0.25">
      <c r="B7053" s="16"/>
    </row>
    <row r="7054" spans="2:2" ht="15" hidden="1" x14ac:dyDescent="0.25">
      <c r="B7054" s="16"/>
    </row>
    <row r="7055" spans="2:2" ht="15" hidden="1" x14ac:dyDescent="0.25">
      <c r="B7055" s="16"/>
    </row>
    <row r="7056" spans="2:2" ht="15" hidden="1" x14ac:dyDescent="0.25">
      <c r="B7056" s="16"/>
    </row>
    <row r="7057" spans="2:2" ht="15" hidden="1" x14ac:dyDescent="0.25">
      <c r="B7057" s="16"/>
    </row>
    <row r="7058" spans="2:2" ht="15" hidden="1" x14ac:dyDescent="0.25">
      <c r="B7058" s="16"/>
    </row>
    <row r="7059" spans="2:2" ht="15" hidden="1" x14ac:dyDescent="0.25">
      <c r="B7059" s="16"/>
    </row>
    <row r="7060" spans="2:2" ht="15" hidden="1" x14ac:dyDescent="0.25">
      <c r="B7060" s="16"/>
    </row>
    <row r="7061" spans="2:2" ht="15" hidden="1" x14ac:dyDescent="0.25">
      <c r="B7061" s="16"/>
    </row>
    <row r="7062" spans="2:2" ht="15" hidden="1" x14ac:dyDescent="0.25">
      <c r="B7062" s="16"/>
    </row>
    <row r="7063" spans="2:2" ht="15" hidden="1" x14ac:dyDescent="0.25">
      <c r="B7063" s="16"/>
    </row>
    <row r="7064" spans="2:2" ht="15" hidden="1" x14ac:dyDescent="0.25">
      <c r="B7064" s="16"/>
    </row>
    <row r="7065" spans="2:2" ht="15" hidden="1" x14ac:dyDescent="0.25">
      <c r="B7065" s="16"/>
    </row>
    <row r="7066" spans="2:2" ht="15" hidden="1" x14ac:dyDescent="0.25">
      <c r="B7066" s="16"/>
    </row>
    <row r="7067" spans="2:2" ht="15" hidden="1" x14ac:dyDescent="0.25">
      <c r="B7067" s="16"/>
    </row>
    <row r="7068" spans="2:2" ht="15" hidden="1" x14ac:dyDescent="0.25">
      <c r="B7068" s="16"/>
    </row>
    <row r="7069" spans="2:2" ht="15" hidden="1" x14ac:dyDescent="0.25">
      <c r="B7069" s="16"/>
    </row>
    <row r="7070" spans="2:2" ht="15" hidden="1" x14ac:dyDescent="0.25">
      <c r="B7070" s="16"/>
    </row>
    <row r="7071" spans="2:2" ht="15" hidden="1" x14ac:dyDescent="0.25">
      <c r="B7071" s="16"/>
    </row>
    <row r="7072" spans="2:2" ht="15" hidden="1" x14ac:dyDescent="0.25">
      <c r="B7072" s="16"/>
    </row>
    <row r="7073" spans="2:2" ht="15" hidden="1" x14ac:dyDescent="0.25">
      <c r="B7073" s="16"/>
    </row>
    <row r="7074" spans="2:2" ht="15" hidden="1" x14ac:dyDescent="0.25">
      <c r="B7074" s="16"/>
    </row>
    <row r="7075" spans="2:2" ht="15" hidden="1" x14ac:dyDescent="0.25">
      <c r="B7075" s="16"/>
    </row>
    <row r="7076" spans="2:2" ht="15" hidden="1" x14ac:dyDescent="0.25">
      <c r="B7076" s="16"/>
    </row>
    <row r="7077" spans="2:2" ht="15" hidden="1" x14ac:dyDescent="0.25">
      <c r="B7077" s="16"/>
    </row>
    <row r="7078" spans="2:2" ht="15" hidden="1" x14ac:dyDescent="0.25">
      <c r="B7078" s="16"/>
    </row>
    <row r="7079" spans="2:2" ht="15" hidden="1" x14ac:dyDescent="0.25">
      <c r="B7079" s="16"/>
    </row>
    <row r="7080" spans="2:2" ht="15" hidden="1" x14ac:dyDescent="0.25">
      <c r="B7080" s="16"/>
    </row>
    <row r="7081" spans="2:2" ht="15" hidden="1" x14ac:dyDescent="0.25">
      <c r="B7081" s="16"/>
    </row>
    <row r="7082" spans="2:2" ht="15" hidden="1" x14ac:dyDescent="0.25">
      <c r="B7082" s="16"/>
    </row>
    <row r="7083" spans="2:2" ht="15" hidden="1" x14ac:dyDescent="0.25">
      <c r="B7083" s="16"/>
    </row>
    <row r="7084" spans="2:2" ht="15" hidden="1" x14ac:dyDescent="0.25">
      <c r="B7084" s="16"/>
    </row>
    <row r="7085" spans="2:2" ht="15" hidden="1" x14ac:dyDescent="0.25">
      <c r="B7085" s="16"/>
    </row>
    <row r="7086" spans="2:2" ht="15" hidden="1" x14ac:dyDescent="0.25">
      <c r="B7086" s="16"/>
    </row>
    <row r="7087" spans="2:2" ht="15" hidden="1" x14ac:dyDescent="0.25">
      <c r="B7087" s="16"/>
    </row>
    <row r="7088" spans="2:2" ht="15" hidden="1" x14ac:dyDescent="0.25">
      <c r="B7088" s="16"/>
    </row>
    <row r="7089" spans="2:2" ht="15" hidden="1" x14ac:dyDescent="0.25">
      <c r="B7089" s="16"/>
    </row>
    <row r="7090" spans="2:2" ht="15" hidden="1" x14ac:dyDescent="0.25">
      <c r="B7090" s="16"/>
    </row>
    <row r="7091" spans="2:2" ht="15" hidden="1" x14ac:dyDescent="0.25">
      <c r="B7091" s="16"/>
    </row>
    <row r="7092" spans="2:2" ht="15" hidden="1" x14ac:dyDescent="0.25">
      <c r="B7092" s="16"/>
    </row>
    <row r="7093" spans="2:2" ht="15" hidden="1" x14ac:dyDescent="0.25">
      <c r="B7093" s="16"/>
    </row>
    <row r="7094" spans="2:2" ht="15" hidden="1" x14ac:dyDescent="0.25">
      <c r="B7094" s="16"/>
    </row>
    <row r="7095" spans="2:2" ht="15" hidden="1" x14ac:dyDescent="0.25">
      <c r="B7095" s="16"/>
    </row>
    <row r="7096" spans="2:2" ht="15" hidden="1" x14ac:dyDescent="0.25">
      <c r="B7096" s="16"/>
    </row>
    <row r="7097" spans="2:2" ht="15" hidden="1" x14ac:dyDescent="0.25">
      <c r="B7097" s="16"/>
    </row>
    <row r="7098" spans="2:2" ht="15" hidden="1" x14ac:dyDescent="0.25">
      <c r="B7098" s="16"/>
    </row>
    <row r="7099" spans="2:2" ht="15" hidden="1" x14ac:dyDescent="0.25">
      <c r="B7099" s="16"/>
    </row>
    <row r="7100" spans="2:2" ht="15" hidden="1" x14ac:dyDescent="0.25">
      <c r="B7100" s="16"/>
    </row>
    <row r="7101" spans="2:2" ht="15" hidden="1" x14ac:dyDescent="0.25">
      <c r="B7101" s="16"/>
    </row>
    <row r="7102" spans="2:2" ht="15" hidden="1" x14ac:dyDescent="0.25">
      <c r="B7102" s="16"/>
    </row>
    <row r="7103" spans="2:2" ht="15" hidden="1" x14ac:dyDescent="0.25">
      <c r="B7103" s="16"/>
    </row>
    <row r="7104" spans="2:2" ht="15" hidden="1" x14ac:dyDescent="0.25">
      <c r="B7104" s="16"/>
    </row>
    <row r="7105" spans="2:2" ht="15" hidden="1" x14ac:dyDescent="0.25">
      <c r="B7105" s="16"/>
    </row>
    <row r="7106" spans="2:2" ht="15" hidden="1" x14ac:dyDescent="0.25">
      <c r="B7106" s="16"/>
    </row>
    <row r="7107" spans="2:2" ht="15" hidden="1" x14ac:dyDescent="0.25">
      <c r="B7107" s="16"/>
    </row>
    <row r="7108" spans="2:2" ht="15" hidden="1" x14ac:dyDescent="0.25">
      <c r="B7108" s="16"/>
    </row>
    <row r="7109" spans="2:2" ht="15" hidden="1" x14ac:dyDescent="0.25">
      <c r="B7109" s="16"/>
    </row>
    <row r="7110" spans="2:2" ht="15" hidden="1" x14ac:dyDescent="0.25">
      <c r="B7110" s="16"/>
    </row>
    <row r="7111" spans="2:2" ht="15" hidden="1" x14ac:dyDescent="0.25">
      <c r="B7111" s="16"/>
    </row>
    <row r="7112" spans="2:2" ht="15" hidden="1" x14ac:dyDescent="0.25">
      <c r="B7112" s="16"/>
    </row>
    <row r="7113" spans="2:2" ht="15" hidden="1" x14ac:dyDescent="0.25">
      <c r="B7113" s="16"/>
    </row>
    <row r="7114" spans="2:2" ht="15" hidden="1" x14ac:dyDescent="0.25">
      <c r="B7114" s="16"/>
    </row>
    <row r="7115" spans="2:2" ht="15" hidden="1" x14ac:dyDescent="0.25">
      <c r="B7115" s="16"/>
    </row>
    <row r="7116" spans="2:2" ht="15" hidden="1" x14ac:dyDescent="0.25">
      <c r="B7116" s="16"/>
    </row>
    <row r="7117" spans="2:2" ht="15" hidden="1" x14ac:dyDescent="0.25">
      <c r="B7117" s="16"/>
    </row>
    <row r="7118" spans="2:2" ht="15" hidden="1" x14ac:dyDescent="0.25">
      <c r="B7118" s="16"/>
    </row>
    <row r="7119" spans="2:2" ht="15" hidden="1" x14ac:dyDescent="0.25">
      <c r="B7119" s="16"/>
    </row>
    <row r="7120" spans="2:2" ht="15" hidden="1" x14ac:dyDescent="0.25">
      <c r="B7120" s="16"/>
    </row>
    <row r="7121" spans="2:2" ht="15" hidden="1" x14ac:dyDescent="0.25">
      <c r="B7121" s="16"/>
    </row>
    <row r="7122" spans="2:2" ht="15" hidden="1" x14ac:dyDescent="0.25">
      <c r="B7122" s="16"/>
    </row>
    <row r="7123" spans="2:2" ht="15" hidden="1" x14ac:dyDescent="0.25">
      <c r="B7123" s="16"/>
    </row>
    <row r="7124" spans="2:2" ht="15" hidden="1" x14ac:dyDescent="0.25">
      <c r="B7124" s="16"/>
    </row>
    <row r="7125" spans="2:2" ht="15" hidden="1" x14ac:dyDescent="0.25">
      <c r="B7125" s="16"/>
    </row>
    <row r="7126" spans="2:2" ht="15" hidden="1" x14ac:dyDescent="0.25">
      <c r="B7126" s="16"/>
    </row>
    <row r="7127" spans="2:2" ht="15" hidden="1" x14ac:dyDescent="0.25">
      <c r="B7127" s="16"/>
    </row>
    <row r="7128" spans="2:2" ht="15" hidden="1" x14ac:dyDescent="0.25">
      <c r="B7128" s="16"/>
    </row>
    <row r="7129" spans="2:2" ht="15" hidden="1" x14ac:dyDescent="0.25">
      <c r="B7129" s="16"/>
    </row>
    <row r="7130" spans="2:2" ht="15" hidden="1" x14ac:dyDescent="0.25">
      <c r="B7130" s="16"/>
    </row>
    <row r="7131" spans="2:2" ht="15" hidden="1" x14ac:dyDescent="0.25">
      <c r="B7131" s="16"/>
    </row>
    <row r="7132" spans="2:2" ht="15" hidden="1" x14ac:dyDescent="0.25">
      <c r="B7132" s="16"/>
    </row>
    <row r="7133" spans="2:2" ht="15" hidden="1" x14ac:dyDescent="0.25">
      <c r="B7133" s="16"/>
    </row>
    <row r="7134" spans="2:2" ht="15" hidden="1" x14ac:dyDescent="0.25">
      <c r="B7134" s="16"/>
    </row>
    <row r="7135" spans="2:2" ht="15" hidden="1" x14ac:dyDescent="0.25">
      <c r="B7135" s="16"/>
    </row>
    <row r="7136" spans="2:2" ht="15" hidden="1" x14ac:dyDescent="0.25">
      <c r="B7136" s="16"/>
    </row>
    <row r="7137" spans="2:2" ht="15" hidden="1" x14ac:dyDescent="0.25">
      <c r="B7137" s="16"/>
    </row>
    <row r="7138" spans="2:2" ht="15" hidden="1" x14ac:dyDescent="0.25">
      <c r="B7138" s="16"/>
    </row>
    <row r="7139" spans="2:2" ht="15" hidden="1" x14ac:dyDescent="0.25">
      <c r="B7139" s="16"/>
    </row>
    <row r="7140" spans="2:2" ht="15" hidden="1" x14ac:dyDescent="0.25">
      <c r="B7140" s="16"/>
    </row>
    <row r="7141" spans="2:2" ht="15" hidden="1" x14ac:dyDescent="0.25">
      <c r="B7141" s="16"/>
    </row>
    <row r="7142" spans="2:2" ht="15" hidden="1" x14ac:dyDescent="0.25">
      <c r="B7142" s="16"/>
    </row>
    <row r="7143" spans="2:2" ht="15" hidden="1" x14ac:dyDescent="0.25">
      <c r="B7143" s="16"/>
    </row>
    <row r="7144" spans="2:2" ht="15" hidden="1" x14ac:dyDescent="0.25">
      <c r="B7144" s="16"/>
    </row>
    <row r="7145" spans="2:2" ht="15" hidden="1" x14ac:dyDescent="0.25">
      <c r="B7145" s="16"/>
    </row>
    <row r="7146" spans="2:2" ht="15" hidden="1" x14ac:dyDescent="0.25">
      <c r="B7146" s="16"/>
    </row>
    <row r="7147" spans="2:2" ht="15" hidden="1" x14ac:dyDescent="0.25">
      <c r="B7147" s="16"/>
    </row>
    <row r="7148" spans="2:2" ht="15" hidden="1" x14ac:dyDescent="0.25">
      <c r="B7148" s="16"/>
    </row>
    <row r="7149" spans="2:2" ht="15" hidden="1" x14ac:dyDescent="0.25">
      <c r="B7149" s="16"/>
    </row>
    <row r="7150" spans="2:2" ht="15" hidden="1" x14ac:dyDescent="0.25">
      <c r="B7150" s="16"/>
    </row>
    <row r="7151" spans="2:2" ht="15" hidden="1" x14ac:dyDescent="0.25">
      <c r="B7151" s="16"/>
    </row>
    <row r="7152" spans="2:2" ht="15" hidden="1" x14ac:dyDescent="0.25">
      <c r="B7152" s="16"/>
    </row>
    <row r="7153" spans="2:2" ht="15" hidden="1" x14ac:dyDescent="0.25">
      <c r="B7153" s="16"/>
    </row>
    <row r="7154" spans="2:2" ht="15" hidden="1" x14ac:dyDescent="0.25">
      <c r="B7154" s="16"/>
    </row>
    <row r="7155" spans="2:2" ht="15" hidden="1" x14ac:dyDescent="0.25">
      <c r="B7155" s="16"/>
    </row>
    <row r="7156" spans="2:2" ht="15" hidden="1" x14ac:dyDescent="0.25">
      <c r="B7156" s="16"/>
    </row>
    <row r="7157" spans="2:2" ht="15" hidden="1" x14ac:dyDescent="0.25">
      <c r="B7157" s="16"/>
    </row>
    <row r="7158" spans="2:2" ht="15" hidden="1" x14ac:dyDescent="0.25">
      <c r="B7158" s="16"/>
    </row>
    <row r="7159" spans="2:2" ht="15" hidden="1" x14ac:dyDescent="0.25">
      <c r="B7159" s="16"/>
    </row>
    <row r="7160" spans="2:2" ht="15" hidden="1" x14ac:dyDescent="0.25">
      <c r="B7160" s="16"/>
    </row>
    <row r="7161" spans="2:2" ht="15" hidden="1" x14ac:dyDescent="0.25">
      <c r="B7161" s="16"/>
    </row>
    <row r="7162" spans="2:2" ht="15" hidden="1" x14ac:dyDescent="0.25">
      <c r="B7162" s="16"/>
    </row>
    <row r="7163" spans="2:2" ht="15" hidden="1" x14ac:dyDescent="0.25">
      <c r="B7163" s="16"/>
    </row>
    <row r="7164" spans="2:2" ht="15" hidden="1" x14ac:dyDescent="0.25">
      <c r="B7164" s="16"/>
    </row>
    <row r="7165" spans="2:2" ht="15" hidden="1" x14ac:dyDescent="0.25">
      <c r="B7165" s="16"/>
    </row>
    <row r="7166" spans="2:2" ht="15" hidden="1" x14ac:dyDescent="0.25">
      <c r="B7166" s="16"/>
    </row>
    <row r="7167" spans="2:2" ht="15" hidden="1" x14ac:dyDescent="0.25">
      <c r="B7167" s="16"/>
    </row>
    <row r="7168" spans="2:2" ht="15" hidden="1" x14ac:dyDescent="0.25">
      <c r="B7168" s="16"/>
    </row>
    <row r="7169" spans="2:2" ht="15" hidden="1" x14ac:dyDescent="0.25">
      <c r="B7169" s="16"/>
    </row>
    <row r="7170" spans="2:2" ht="15" hidden="1" x14ac:dyDescent="0.25">
      <c r="B7170" s="16"/>
    </row>
    <row r="7171" spans="2:2" ht="15" hidden="1" x14ac:dyDescent="0.25">
      <c r="B7171" s="16"/>
    </row>
    <row r="7172" spans="2:2" ht="15" hidden="1" x14ac:dyDescent="0.25">
      <c r="B7172" s="16"/>
    </row>
    <row r="7173" spans="2:2" ht="15" hidden="1" x14ac:dyDescent="0.25">
      <c r="B7173" s="16"/>
    </row>
    <row r="7174" spans="2:2" ht="15" hidden="1" x14ac:dyDescent="0.25">
      <c r="B7174" s="16"/>
    </row>
    <row r="7175" spans="2:2" ht="15" hidden="1" x14ac:dyDescent="0.25">
      <c r="B7175" s="16"/>
    </row>
    <row r="7176" spans="2:2" ht="15" hidden="1" x14ac:dyDescent="0.25">
      <c r="B7176" s="16"/>
    </row>
    <row r="7177" spans="2:2" ht="15" hidden="1" x14ac:dyDescent="0.25">
      <c r="B7177" s="16"/>
    </row>
    <row r="7178" spans="2:2" ht="15" hidden="1" x14ac:dyDescent="0.25">
      <c r="B7178" s="16"/>
    </row>
    <row r="7179" spans="2:2" ht="15" hidden="1" x14ac:dyDescent="0.25">
      <c r="B7179" s="16"/>
    </row>
    <row r="7180" spans="2:2" ht="15" hidden="1" x14ac:dyDescent="0.25">
      <c r="B7180" s="16"/>
    </row>
    <row r="7181" spans="2:2" ht="15" hidden="1" x14ac:dyDescent="0.25">
      <c r="B7181" s="16"/>
    </row>
    <row r="7182" spans="2:2" ht="15" hidden="1" x14ac:dyDescent="0.25">
      <c r="B7182" s="16"/>
    </row>
    <row r="7183" spans="2:2" ht="15" hidden="1" x14ac:dyDescent="0.25">
      <c r="B7183" s="16"/>
    </row>
    <row r="7184" spans="2:2" ht="15" hidden="1" x14ac:dyDescent="0.25">
      <c r="B7184" s="16"/>
    </row>
    <row r="7185" spans="2:2" ht="15" hidden="1" x14ac:dyDescent="0.25">
      <c r="B7185" s="16"/>
    </row>
    <row r="7186" spans="2:2" ht="15" hidden="1" x14ac:dyDescent="0.25">
      <c r="B7186" s="16"/>
    </row>
    <row r="7187" spans="2:2" ht="15" hidden="1" x14ac:dyDescent="0.25">
      <c r="B7187" s="16"/>
    </row>
    <row r="7188" spans="2:2" ht="15" hidden="1" x14ac:dyDescent="0.25">
      <c r="B7188" s="16"/>
    </row>
    <row r="7189" spans="2:2" ht="15" hidden="1" x14ac:dyDescent="0.25">
      <c r="B7189" s="16"/>
    </row>
    <row r="7190" spans="2:2" ht="15" hidden="1" x14ac:dyDescent="0.25">
      <c r="B7190" s="16"/>
    </row>
    <row r="7191" spans="2:2" ht="15" hidden="1" x14ac:dyDescent="0.25">
      <c r="B7191" s="16"/>
    </row>
    <row r="7192" spans="2:2" ht="15" hidden="1" x14ac:dyDescent="0.25">
      <c r="B7192" s="16"/>
    </row>
    <row r="7193" spans="2:2" ht="15" hidden="1" x14ac:dyDescent="0.25">
      <c r="B7193" s="16"/>
    </row>
    <row r="7194" spans="2:2" ht="15" hidden="1" x14ac:dyDescent="0.25">
      <c r="B7194" s="16"/>
    </row>
    <row r="7195" spans="2:2" ht="15" hidden="1" x14ac:dyDescent="0.25">
      <c r="B7195" s="16"/>
    </row>
    <row r="7196" spans="2:2" ht="15" hidden="1" x14ac:dyDescent="0.25">
      <c r="B7196" s="16"/>
    </row>
    <row r="7197" spans="2:2" ht="15" hidden="1" x14ac:dyDescent="0.25">
      <c r="B7197" s="16"/>
    </row>
    <row r="7198" spans="2:2" ht="15" hidden="1" x14ac:dyDescent="0.25">
      <c r="B7198" s="16"/>
    </row>
    <row r="7199" spans="2:2" ht="15" hidden="1" x14ac:dyDescent="0.25">
      <c r="B7199" s="16"/>
    </row>
    <row r="7200" spans="2:2" ht="15" hidden="1" x14ac:dyDescent="0.25">
      <c r="B7200" s="16"/>
    </row>
    <row r="7201" spans="2:2" ht="15" hidden="1" x14ac:dyDescent="0.25">
      <c r="B7201" s="16"/>
    </row>
    <row r="7202" spans="2:2" ht="15" hidden="1" x14ac:dyDescent="0.25">
      <c r="B7202" s="16"/>
    </row>
    <row r="7203" spans="2:2" ht="15" hidden="1" x14ac:dyDescent="0.25">
      <c r="B7203" s="16"/>
    </row>
    <row r="7204" spans="2:2" ht="15" hidden="1" x14ac:dyDescent="0.25">
      <c r="B7204" s="16"/>
    </row>
    <row r="7205" spans="2:2" ht="15" hidden="1" x14ac:dyDescent="0.25">
      <c r="B7205" s="16"/>
    </row>
    <row r="7206" spans="2:2" ht="15" hidden="1" x14ac:dyDescent="0.25">
      <c r="B7206" s="16"/>
    </row>
    <row r="7207" spans="2:2" ht="15" hidden="1" x14ac:dyDescent="0.25">
      <c r="B7207" s="16"/>
    </row>
    <row r="7208" spans="2:2" ht="15" hidden="1" x14ac:dyDescent="0.25">
      <c r="B7208" s="16"/>
    </row>
    <row r="7209" spans="2:2" ht="15" hidden="1" x14ac:dyDescent="0.25">
      <c r="B7209" s="16"/>
    </row>
    <row r="7210" spans="2:2" ht="15" hidden="1" x14ac:dyDescent="0.25">
      <c r="B7210" s="16"/>
    </row>
    <row r="7211" spans="2:2" ht="15" hidden="1" x14ac:dyDescent="0.25">
      <c r="B7211" s="16"/>
    </row>
    <row r="7212" spans="2:2" ht="15" hidden="1" x14ac:dyDescent="0.25">
      <c r="B7212" s="16"/>
    </row>
    <row r="7213" spans="2:2" ht="15" hidden="1" x14ac:dyDescent="0.25">
      <c r="B7213" s="16"/>
    </row>
    <row r="7214" spans="2:2" ht="15" hidden="1" x14ac:dyDescent="0.25">
      <c r="B7214" s="16"/>
    </row>
    <row r="7215" spans="2:2" ht="15" hidden="1" x14ac:dyDescent="0.25">
      <c r="B7215" s="16"/>
    </row>
    <row r="7216" spans="2:2" ht="15" hidden="1" x14ac:dyDescent="0.25">
      <c r="B7216" s="16"/>
    </row>
    <row r="7217" spans="2:2" ht="15" hidden="1" x14ac:dyDescent="0.25">
      <c r="B7217" s="16"/>
    </row>
    <row r="7218" spans="2:2" ht="15" hidden="1" x14ac:dyDescent="0.25">
      <c r="B7218" s="16"/>
    </row>
    <row r="7219" spans="2:2" ht="15" hidden="1" x14ac:dyDescent="0.25">
      <c r="B7219" s="16"/>
    </row>
    <row r="7220" spans="2:2" ht="15" hidden="1" x14ac:dyDescent="0.25">
      <c r="B7220" s="16"/>
    </row>
    <row r="7221" spans="2:2" ht="15" hidden="1" x14ac:dyDescent="0.25">
      <c r="B7221" s="16"/>
    </row>
    <row r="7222" spans="2:2" ht="15" hidden="1" x14ac:dyDescent="0.25">
      <c r="B7222" s="16"/>
    </row>
    <row r="7223" spans="2:2" ht="15" hidden="1" x14ac:dyDescent="0.25">
      <c r="B7223" s="16"/>
    </row>
    <row r="7224" spans="2:2" ht="15" hidden="1" x14ac:dyDescent="0.25">
      <c r="B7224" s="16"/>
    </row>
    <row r="7225" spans="2:2" ht="15" hidden="1" x14ac:dyDescent="0.25">
      <c r="B7225" s="16"/>
    </row>
    <row r="7226" spans="2:2" ht="15" hidden="1" x14ac:dyDescent="0.25">
      <c r="B7226" s="16"/>
    </row>
    <row r="7227" spans="2:2" ht="15" hidden="1" x14ac:dyDescent="0.25">
      <c r="B7227" s="16"/>
    </row>
    <row r="7228" spans="2:2" ht="15" hidden="1" x14ac:dyDescent="0.25">
      <c r="B7228" s="16"/>
    </row>
    <row r="7229" spans="2:2" ht="15" hidden="1" x14ac:dyDescent="0.25">
      <c r="B7229" s="16"/>
    </row>
    <row r="7230" spans="2:2" ht="15" hidden="1" x14ac:dyDescent="0.25">
      <c r="B7230" s="16"/>
    </row>
    <row r="7231" spans="2:2" ht="15" hidden="1" x14ac:dyDescent="0.25">
      <c r="B7231" s="16"/>
    </row>
    <row r="7232" spans="2:2" ht="15" hidden="1" x14ac:dyDescent="0.25">
      <c r="B7232" s="16"/>
    </row>
    <row r="7233" spans="2:2" ht="15" hidden="1" x14ac:dyDescent="0.25">
      <c r="B7233" s="16"/>
    </row>
    <row r="7234" spans="2:2" ht="15" hidden="1" x14ac:dyDescent="0.25">
      <c r="B7234" s="16"/>
    </row>
    <row r="7235" spans="2:2" ht="15" hidden="1" x14ac:dyDescent="0.25">
      <c r="B7235" s="16"/>
    </row>
    <row r="7236" spans="2:2" ht="15" hidden="1" x14ac:dyDescent="0.25">
      <c r="B7236" s="16"/>
    </row>
    <row r="7237" spans="2:2" ht="15" hidden="1" x14ac:dyDescent="0.25">
      <c r="B7237" s="16"/>
    </row>
    <row r="7238" spans="2:2" ht="15" hidden="1" x14ac:dyDescent="0.25">
      <c r="B7238" s="16"/>
    </row>
    <row r="7239" spans="2:2" ht="15" hidden="1" x14ac:dyDescent="0.25">
      <c r="B7239" s="16"/>
    </row>
    <row r="7240" spans="2:2" ht="15" hidden="1" x14ac:dyDescent="0.25">
      <c r="B7240" s="16"/>
    </row>
    <row r="7241" spans="2:2" ht="15" hidden="1" x14ac:dyDescent="0.25">
      <c r="B7241" s="16"/>
    </row>
    <row r="7242" spans="2:2" ht="15" hidden="1" x14ac:dyDescent="0.25">
      <c r="B7242" s="16"/>
    </row>
    <row r="7243" spans="2:2" ht="15" hidden="1" x14ac:dyDescent="0.25">
      <c r="B7243" s="16"/>
    </row>
    <row r="7244" spans="2:2" ht="15" hidden="1" x14ac:dyDescent="0.25">
      <c r="B7244" s="16"/>
    </row>
    <row r="7245" spans="2:2" ht="15" hidden="1" x14ac:dyDescent="0.25">
      <c r="B7245" s="16"/>
    </row>
    <row r="7246" spans="2:2" ht="15" hidden="1" x14ac:dyDescent="0.25">
      <c r="B7246" s="16"/>
    </row>
    <row r="7247" spans="2:2" ht="15" hidden="1" x14ac:dyDescent="0.25">
      <c r="B7247" s="16"/>
    </row>
    <row r="7248" spans="2:2" ht="15" hidden="1" x14ac:dyDescent="0.25">
      <c r="B7248" s="16"/>
    </row>
    <row r="7249" spans="2:2" ht="15" hidden="1" x14ac:dyDescent="0.25">
      <c r="B7249" s="16"/>
    </row>
    <row r="7250" spans="2:2" ht="15" hidden="1" x14ac:dyDescent="0.25">
      <c r="B7250" s="16"/>
    </row>
    <row r="7251" spans="2:2" ht="15" hidden="1" x14ac:dyDescent="0.25">
      <c r="B7251" s="16"/>
    </row>
    <row r="7252" spans="2:2" ht="15" hidden="1" x14ac:dyDescent="0.25">
      <c r="B7252" s="16"/>
    </row>
    <row r="7253" spans="2:2" ht="15" hidden="1" x14ac:dyDescent="0.25">
      <c r="B7253" s="16"/>
    </row>
    <row r="7254" spans="2:2" ht="15" hidden="1" x14ac:dyDescent="0.25">
      <c r="B7254" s="16"/>
    </row>
    <row r="7255" spans="2:2" ht="15" hidden="1" x14ac:dyDescent="0.25">
      <c r="B7255" s="16"/>
    </row>
    <row r="7256" spans="2:2" ht="15" hidden="1" x14ac:dyDescent="0.25">
      <c r="B7256" s="16"/>
    </row>
    <row r="7257" spans="2:2" ht="15" hidden="1" x14ac:dyDescent="0.25">
      <c r="B7257" s="16"/>
    </row>
    <row r="7258" spans="2:2" ht="15" hidden="1" x14ac:dyDescent="0.25">
      <c r="B7258" s="16"/>
    </row>
    <row r="7259" spans="2:2" ht="15" hidden="1" x14ac:dyDescent="0.25">
      <c r="B7259" s="16"/>
    </row>
    <row r="7260" spans="2:2" ht="15" hidden="1" x14ac:dyDescent="0.25">
      <c r="B7260" s="16"/>
    </row>
    <row r="7261" spans="2:2" ht="15" hidden="1" x14ac:dyDescent="0.25">
      <c r="B7261" s="16"/>
    </row>
    <row r="7262" spans="2:2" ht="15" hidden="1" x14ac:dyDescent="0.25">
      <c r="B7262" s="16"/>
    </row>
    <row r="7263" spans="2:2" ht="15" hidden="1" x14ac:dyDescent="0.25">
      <c r="B7263" s="16"/>
    </row>
    <row r="7264" spans="2:2" ht="15" hidden="1" x14ac:dyDescent="0.25">
      <c r="B7264" s="16"/>
    </row>
    <row r="7265" spans="2:2" ht="15" hidden="1" x14ac:dyDescent="0.25">
      <c r="B7265" s="16"/>
    </row>
    <row r="7266" spans="2:2" ht="15" hidden="1" x14ac:dyDescent="0.25">
      <c r="B7266" s="16"/>
    </row>
    <row r="7267" spans="2:2" ht="15" hidden="1" x14ac:dyDescent="0.25">
      <c r="B7267" s="16"/>
    </row>
    <row r="7268" spans="2:2" ht="15" hidden="1" x14ac:dyDescent="0.25">
      <c r="B7268" s="16"/>
    </row>
    <row r="7269" spans="2:2" ht="15" hidden="1" x14ac:dyDescent="0.25">
      <c r="B7269" s="16"/>
    </row>
    <row r="7270" spans="2:2" ht="15" hidden="1" x14ac:dyDescent="0.25">
      <c r="B7270" s="16"/>
    </row>
    <row r="7271" spans="2:2" ht="15" hidden="1" x14ac:dyDescent="0.25">
      <c r="B7271" s="16"/>
    </row>
    <row r="7272" spans="2:2" ht="15" hidden="1" x14ac:dyDescent="0.25">
      <c r="B7272" s="16"/>
    </row>
    <row r="7273" spans="2:2" ht="15" hidden="1" x14ac:dyDescent="0.25">
      <c r="B7273" s="16"/>
    </row>
    <row r="7274" spans="2:2" ht="15" hidden="1" x14ac:dyDescent="0.25">
      <c r="B7274" s="16"/>
    </row>
    <row r="7275" spans="2:2" ht="15" hidden="1" x14ac:dyDescent="0.25">
      <c r="B7275" s="16"/>
    </row>
    <row r="7276" spans="2:2" ht="15" hidden="1" x14ac:dyDescent="0.25">
      <c r="B7276" s="16"/>
    </row>
    <row r="7277" spans="2:2" ht="15" hidden="1" x14ac:dyDescent="0.25">
      <c r="B7277" s="16"/>
    </row>
    <row r="7278" spans="2:2" ht="15" hidden="1" x14ac:dyDescent="0.25">
      <c r="B7278" s="16"/>
    </row>
    <row r="7279" spans="2:2" ht="15" hidden="1" x14ac:dyDescent="0.25">
      <c r="B7279" s="16"/>
    </row>
    <row r="7280" spans="2:2" ht="15" hidden="1" x14ac:dyDescent="0.25">
      <c r="B7280" s="16"/>
    </row>
    <row r="7281" spans="2:2" ht="15" hidden="1" x14ac:dyDescent="0.25">
      <c r="B7281" s="16"/>
    </row>
    <row r="7282" spans="2:2" ht="15" hidden="1" x14ac:dyDescent="0.25">
      <c r="B7282" s="16"/>
    </row>
    <row r="7283" spans="2:2" ht="15" hidden="1" x14ac:dyDescent="0.25">
      <c r="B7283" s="16"/>
    </row>
    <row r="7284" spans="2:2" ht="15" hidden="1" x14ac:dyDescent="0.25">
      <c r="B7284" s="16"/>
    </row>
    <row r="7285" spans="2:2" ht="15" hidden="1" x14ac:dyDescent="0.25">
      <c r="B7285" s="16"/>
    </row>
    <row r="7286" spans="2:2" ht="15" hidden="1" x14ac:dyDescent="0.25">
      <c r="B7286" s="16"/>
    </row>
    <row r="7287" spans="2:2" ht="15" hidden="1" x14ac:dyDescent="0.25">
      <c r="B7287" s="16"/>
    </row>
    <row r="7288" spans="2:2" ht="15" hidden="1" x14ac:dyDescent="0.25">
      <c r="B7288" s="16"/>
    </row>
    <row r="7289" spans="2:2" ht="15" hidden="1" x14ac:dyDescent="0.25">
      <c r="B7289" s="16"/>
    </row>
    <row r="7290" spans="2:2" ht="15" hidden="1" x14ac:dyDescent="0.25">
      <c r="B7290" s="16"/>
    </row>
    <row r="7291" spans="2:2" ht="15" hidden="1" x14ac:dyDescent="0.25">
      <c r="B7291" s="16"/>
    </row>
    <row r="7292" spans="2:2" ht="15" hidden="1" x14ac:dyDescent="0.25">
      <c r="B7292" s="16"/>
    </row>
    <row r="7293" spans="2:2" ht="15" hidden="1" x14ac:dyDescent="0.25">
      <c r="B7293" s="16"/>
    </row>
    <row r="7294" spans="2:2" ht="15" hidden="1" x14ac:dyDescent="0.25">
      <c r="B7294" s="16"/>
    </row>
    <row r="7295" spans="2:2" ht="15" hidden="1" x14ac:dyDescent="0.25">
      <c r="B7295" s="16"/>
    </row>
    <row r="7296" spans="2:2" ht="15" hidden="1" x14ac:dyDescent="0.25">
      <c r="B7296" s="16"/>
    </row>
    <row r="7297" spans="2:2" ht="15" hidden="1" x14ac:dyDescent="0.25">
      <c r="B7297" s="16"/>
    </row>
    <row r="7298" spans="2:2" ht="15" hidden="1" x14ac:dyDescent="0.25">
      <c r="B7298" s="16"/>
    </row>
    <row r="7299" spans="2:2" ht="15" hidden="1" x14ac:dyDescent="0.25">
      <c r="B7299" s="16"/>
    </row>
    <row r="7300" spans="2:2" ht="15" hidden="1" x14ac:dyDescent="0.25">
      <c r="B7300" s="16"/>
    </row>
    <row r="7301" spans="2:2" ht="15" hidden="1" x14ac:dyDescent="0.25">
      <c r="B7301" s="16"/>
    </row>
    <row r="7302" spans="2:2" ht="15" hidden="1" x14ac:dyDescent="0.25">
      <c r="B7302" s="16"/>
    </row>
    <row r="7303" spans="2:2" ht="15" hidden="1" x14ac:dyDescent="0.25">
      <c r="B7303" s="16"/>
    </row>
    <row r="7304" spans="2:2" ht="15" hidden="1" x14ac:dyDescent="0.25">
      <c r="B7304" s="16"/>
    </row>
    <row r="7305" spans="2:2" ht="15" hidden="1" x14ac:dyDescent="0.25">
      <c r="B7305" s="16"/>
    </row>
    <row r="7306" spans="2:2" ht="15" hidden="1" x14ac:dyDescent="0.25">
      <c r="B7306" s="16"/>
    </row>
    <row r="7307" spans="2:2" ht="15" hidden="1" x14ac:dyDescent="0.25">
      <c r="B7307" s="16"/>
    </row>
    <row r="7308" spans="2:2" ht="15" hidden="1" x14ac:dyDescent="0.25">
      <c r="B7308" s="16"/>
    </row>
    <row r="7309" spans="2:2" ht="15" hidden="1" x14ac:dyDescent="0.25">
      <c r="B7309" s="16"/>
    </row>
    <row r="7310" spans="2:2" ht="15" hidden="1" x14ac:dyDescent="0.25">
      <c r="B7310" s="16"/>
    </row>
    <row r="7311" spans="2:2" ht="15" hidden="1" x14ac:dyDescent="0.25">
      <c r="B7311" s="16"/>
    </row>
    <row r="7312" spans="2:2" ht="15" hidden="1" x14ac:dyDescent="0.25">
      <c r="B7312" s="16"/>
    </row>
    <row r="7313" spans="2:2" ht="15" hidden="1" x14ac:dyDescent="0.25">
      <c r="B7313" s="16"/>
    </row>
    <row r="7314" spans="2:2" ht="15" hidden="1" x14ac:dyDescent="0.25">
      <c r="B7314" s="16"/>
    </row>
    <row r="7315" spans="2:2" ht="15" hidden="1" x14ac:dyDescent="0.25">
      <c r="B7315" s="16"/>
    </row>
    <row r="7316" spans="2:2" ht="15" hidden="1" x14ac:dyDescent="0.25">
      <c r="B7316" s="16"/>
    </row>
    <row r="7317" spans="2:2" ht="15" hidden="1" x14ac:dyDescent="0.25">
      <c r="B7317" s="16"/>
    </row>
    <row r="7318" spans="2:2" ht="15" hidden="1" x14ac:dyDescent="0.25">
      <c r="B7318" s="16"/>
    </row>
    <row r="7319" spans="2:2" ht="15" hidden="1" x14ac:dyDescent="0.25">
      <c r="B7319" s="16"/>
    </row>
    <row r="7320" spans="2:2" ht="15" hidden="1" x14ac:dyDescent="0.25">
      <c r="B7320" s="16"/>
    </row>
    <row r="7321" spans="2:2" ht="15" hidden="1" x14ac:dyDescent="0.25">
      <c r="B7321" s="16"/>
    </row>
    <row r="7322" spans="2:2" ht="15" hidden="1" x14ac:dyDescent="0.25">
      <c r="B7322" s="16"/>
    </row>
    <row r="7323" spans="2:2" ht="15" hidden="1" x14ac:dyDescent="0.25">
      <c r="B7323" s="16"/>
    </row>
    <row r="7324" spans="2:2" ht="15" hidden="1" x14ac:dyDescent="0.25">
      <c r="B7324" s="16"/>
    </row>
    <row r="7325" spans="2:2" ht="15" hidden="1" x14ac:dyDescent="0.25">
      <c r="B7325" s="16"/>
    </row>
    <row r="7326" spans="2:2" ht="15" hidden="1" x14ac:dyDescent="0.25">
      <c r="B7326" s="16"/>
    </row>
    <row r="7327" spans="2:2" ht="15" hidden="1" x14ac:dyDescent="0.25">
      <c r="B7327" s="16"/>
    </row>
    <row r="7328" spans="2:2" ht="15" hidden="1" x14ac:dyDescent="0.25">
      <c r="B7328" s="16"/>
    </row>
    <row r="7329" spans="2:2" ht="15" hidden="1" x14ac:dyDescent="0.25">
      <c r="B7329" s="16"/>
    </row>
    <row r="7330" spans="2:2" ht="15" hidden="1" x14ac:dyDescent="0.25">
      <c r="B7330" s="16"/>
    </row>
    <row r="7331" spans="2:2" ht="15" hidden="1" x14ac:dyDescent="0.25">
      <c r="B7331" s="16"/>
    </row>
    <row r="7332" spans="2:2" ht="15" hidden="1" x14ac:dyDescent="0.25">
      <c r="B7332" s="16"/>
    </row>
    <row r="7333" spans="2:2" ht="15" hidden="1" x14ac:dyDescent="0.25">
      <c r="B7333" s="16"/>
    </row>
    <row r="7334" spans="2:2" ht="15" hidden="1" x14ac:dyDescent="0.25">
      <c r="B7334" s="16"/>
    </row>
    <row r="7335" spans="2:2" ht="15" hidden="1" x14ac:dyDescent="0.25">
      <c r="B7335" s="16"/>
    </row>
    <row r="7336" spans="2:2" ht="15" hidden="1" x14ac:dyDescent="0.25">
      <c r="B7336" s="16"/>
    </row>
    <row r="7337" spans="2:2" ht="15" hidden="1" x14ac:dyDescent="0.25">
      <c r="B7337" s="16"/>
    </row>
    <row r="7338" spans="2:2" ht="15" hidden="1" x14ac:dyDescent="0.25">
      <c r="B7338" s="16"/>
    </row>
    <row r="7339" spans="2:2" ht="15" hidden="1" x14ac:dyDescent="0.25">
      <c r="B7339" s="16"/>
    </row>
    <row r="7340" spans="2:2" ht="15" hidden="1" x14ac:dyDescent="0.25">
      <c r="B7340" s="16"/>
    </row>
    <row r="7341" spans="2:2" ht="15" hidden="1" x14ac:dyDescent="0.25">
      <c r="B7341" s="16"/>
    </row>
    <row r="7342" spans="2:2" ht="15" hidden="1" x14ac:dyDescent="0.25">
      <c r="B7342" s="16"/>
    </row>
    <row r="7343" spans="2:2" ht="15" hidden="1" x14ac:dyDescent="0.25">
      <c r="B7343" s="16"/>
    </row>
    <row r="7344" spans="2:2" ht="15" hidden="1" x14ac:dyDescent="0.25">
      <c r="B7344" s="16"/>
    </row>
    <row r="7345" spans="2:2" ht="15" hidden="1" x14ac:dyDescent="0.25">
      <c r="B7345" s="16"/>
    </row>
    <row r="7346" spans="2:2" ht="15" hidden="1" x14ac:dyDescent="0.25">
      <c r="B7346" s="16"/>
    </row>
    <row r="7347" spans="2:2" ht="15" hidden="1" x14ac:dyDescent="0.25">
      <c r="B7347" s="16"/>
    </row>
    <row r="7348" spans="2:2" ht="15" hidden="1" x14ac:dyDescent="0.25">
      <c r="B7348" s="16"/>
    </row>
    <row r="7349" spans="2:2" ht="15" hidden="1" x14ac:dyDescent="0.25">
      <c r="B7349" s="16"/>
    </row>
    <row r="7350" spans="2:2" ht="15" hidden="1" x14ac:dyDescent="0.25">
      <c r="B7350" s="16"/>
    </row>
    <row r="7351" spans="2:2" ht="15" hidden="1" x14ac:dyDescent="0.25">
      <c r="B7351" s="16"/>
    </row>
    <row r="7352" spans="2:2" ht="15" hidden="1" x14ac:dyDescent="0.25">
      <c r="B7352" s="16"/>
    </row>
    <row r="7353" spans="2:2" ht="15" hidden="1" x14ac:dyDescent="0.25">
      <c r="B7353" s="16"/>
    </row>
    <row r="7354" spans="2:2" ht="15" hidden="1" x14ac:dyDescent="0.25">
      <c r="B7354" s="16"/>
    </row>
    <row r="7355" spans="2:2" ht="15" hidden="1" x14ac:dyDescent="0.25">
      <c r="B7355" s="16"/>
    </row>
    <row r="7356" spans="2:2" ht="15" hidden="1" x14ac:dyDescent="0.25">
      <c r="B7356" s="16"/>
    </row>
    <row r="7357" spans="2:2" ht="15" hidden="1" x14ac:dyDescent="0.25">
      <c r="B7357" s="16"/>
    </row>
    <row r="7358" spans="2:2" ht="15" hidden="1" x14ac:dyDescent="0.25">
      <c r="B7358" s="16"/>
    </row>
    <row r="7359" spans="2:2" ht="15" hidden="1" x14ac:dyDescent="0.25">
      <c r="B7359" s="16"/>
    </row>
    <row r="7360" spans="2:2" ht="15" hidden="1" x14ac:dyDescent="0.25">
      <c r="B7360" s="16"/>
    </row>
    <row r="7361" spans="2:2" ht="15" hidden="1" x14ac:dyDescent="0.25">
      <c r="B7361" s="16"/>
    </row>
    <row r="7362" spans="2:2" ht="15" hidden="1" x14ac:dyDescent="0.25">
      <c r="B7362" s="16"/>
    </row>
    <row r="7363" spans="2:2" ht="15" hidden="1" x14ac:dyDescent="0.25">
      <c r="B7363" s="16"/>
    </row>
    <row r="7364" spans="2:2" ht="15" hidden="1" x14ac:dyDescent="0.25">
      <c r="B7364" s="16"/>
    </row>
    <row r="7365" spans="2:2" ht="15" hidden="1" x14ac:dyDescent="0.25">
      <c r="B7365" s="16"/>
    </row>
    <row r="7366" spans="2:2" ht="15" hidden="1" x14ac:dyDescent="0.25">
      <c r="B7366" s="16"/>
    </row>
    <row r="7367" spans="2:2" ht="15" hidden="1" x14ac:dyDescent="0.25">
      <c r="B7367" s="16"/>
    </row>
    <row r="7368" spans="2:2" ht="15" hidden="1" x14ac:dyDescent="0.25">
      <c r="B7368" s="16"/>
    </row>
    <row r="7369" spans="2:2" ht="15" hidden="1" x14ac:dyDescent="0.25">
      <c r="B7369" s="16"/>
    </row>
    <row r="7370" spans="2:2" ht="15" hidden="1" x14ac:dyDescent="0.25">
      <c r="B7370" s="16"/>
    </row>
    <row r="7371" spans="2:2" ht="15" hidden="1" x14ac:dyDescent="0.25">
      <c r="B7371" s="16"/>
    </row>
    <row r="7372" spans="2:2" ht="15" hidden="1" x14ac:dyDescent="0.25">
      <c r="B7372" s="16"/>
    </row>
    <row r="7373" spans="2:2" ht="15" hidden="1" x14ac:dyDescent="0.25">
      <c r="B7373" s="16"/>
    </row>
    <row r="7374" spans="2:2" ht="15" hidden="1" x14ac:dyDescent="0.25">
      <c r="B7374" s="16"/>
    </row>
    <row r="7375" spans="2:2" ht="15" hidden="1" x14ac:dyDescent="0.25">
      <c r="B7375" s="16"/>
    </row>
    <row r="7376" spans="2:2" ht="15" hidden="1" x14ac:dyDescent="0.25">
      <c r="B7376" s="16"/>
    </row>
    <row r="7377" spans="2:2" ht="15" hidden="1" x14ac:dyDescent="0.25">
      <c r="B7377" s="16"/>
    </row>
    <row r="7378" spans="2:2" ht="15" hidden="1" x14ac:dyDescent="0.25">
      <c r="B7378" s="16"/>
    </row>
    <row r="7379" spans="2:2" ht="15" hidden="1" x14ac:dyDescent="0.25">
      <c r="B7379" s="16"/>
    </row>
    <row r="7380" spans="2:2" ht="15" hidden="1" x14ac:dyDescent="0.25">
      <c r="B7380" s="16"/>
    </row>
    <row r="7381" spans="2:2" ht="15" hidden="1" x14ac:dyDescent="0.25">
      <c r="B7381" s="16"/>
    </row>
    <row r="7382" spans="2:2" ht="15" hidden="1" x14ac:dyDescent="0.25">
      <c r="B7382" s="16"/>
    </row>
    <row r="7383" spans="2:2" ht="15" hidden="1" x14ac:dyDescent="0.25">
      <c r="B7383" s="16"/>
    </row>
    <row r="7384" spans="2:2" ht="15" hidden="1" x14ac:dyDescent="0.25">
      <c r="B7384" s="16"/>
    </row>
    <row r="7385" spans="2:2" ht="15" hidden="1" x14ac:dyDescent="0.25">
      <c r="B7385" s="16"/>
    </row>
    <row r="7386" spans="2:2" ht="15" hidden="1" x14ac:dyDescent="0.25">
      <c r="B7386" s="16"/>
    </row>
    <row r="7387" spans="2:2" ht="15" hidden="1" x14ac:dyDescent="0.25">
      <c r="B7387" s="16"/>
    </row>
    <row r="7388" spans="2:2" ht="15" hidden="1" x14ac:dyDescent="0.25">
      <c r="B7388" s="16"/>
    </row>
    <row r="7389" spans="2:2" ht="15" hidden="1" x14ac:dyDescent="0.25">
      <c r="B7389" s="16"/>
    </row>
    <row r="7390" spans="2:2" ht="15" hidden="1" x14ac:dyDescent="0.25">
      <c r="B7390" s="16"/>
    </row>
    <row r="7391" spans="2:2" ht="15" hidden="1" x14ac:dyDescent="0.25">
      <c r="B7391" s="16"/>
    </row>
    <row r="7392" spans="2:2" ht="15" hidden="1" x14ac:dyDescent="0.25">
      <c r="B7392" s="16"/>
    </row>
    <row r="7393" spans="2:2" ht="15" hidden="1" x14ac:dyDescent="0.25">
      <c r="B7393" s="16"/>
    </row>
    <row r="7394" spans="2:2" ht="15" hidden="1" x14ac:dyDescent="0.25">
      <c r="B7394" s="16"/>
    </row>
    <row r="7395" spans="2:2" ht="15" hidden="1" x14ac:dyDescent="0.25">
      <c r="B7395" s="16"/>
    </row>
    <row r="7396" spans="2:2" ht="15" hidden="1" x14ac:dyDescent="0.25">
      <c r="B7396" s="16"/>
    </row>
    <row r="7397" spans="2:2" ht="15" hidden="1" x14ac:dyDescent="0.25">
      <c r="B7397" s="16"/>
    </row>
    <row r="7398" spans="2:2" ht="15" hidden="1" x14ac:dyDescent="0.25">
      <c r="B7398" s="16"/>
    </row>
    <row r="7399" spans="2:2" ht="15" hidden="1" x14ac:dyDescent="0.25">
      <c r="B7399" s="16"/>
    </row>
    <row r="7400" spans="2:2" ht="15" hidden="1" x14ac:dyDescent="0.25">
      <c r="B7400" s="16"/>
    </row>
    <row r="7401" spans="2:2" ht="15" hidden="1" x14ac:dyDescent="0.25">
      <c r="B7401" s="16"/>
    </row>
    <row r="7402" spans="2:2" ht="15" hidden="1" x14ac:dyDescent="0.25">
      <c r="B7402" s="16"/>
    </row>
    <row r="7403" spans="2:2" ht="15" hidden="1" x14ac:dyDescent="0.25">
      <c r="B7403" s="16"/>
    </row>
    <row r="7404" spans="2:2" ht="15" hidden="1" x14ac:dyDescent="0.25">
      <c r="B7404" s="16"/>
    </row>
    <row r="7405" spans="2:2" ht="15" hidden="1" x14ac:dyDescent="0.25">
      <c r="B7405" s="16"/>
    </row>
    <row r="7406" spans="2:2" ht="15" hidden="1" x14ac:dyDescent="0.25">
      <c r="B7406" s="16"/>
    </row>
    <row r="7407" spans="2:2" ht="15" hidden="1" x14ac:dyDescent="0.25">
      <c r="B7407" s="16"/>
    </row>
    <row r="7408" spans="2:2" ht="15" hidden="1" x14ac:dyDescent="0.25">
      <c r="B7408" s="16"/>
    </row>
    <row r="7409" spans="2:2" ht="15" hidden="1" x14ac:dyDescent="0.25">
      <c r="B7409" s="16"/>
    </row>
    <row r="7410" spans="2:2" ht="15" hidden="1" x14ac:dyDescent="0.25">
      <c r="B7410" s="16"/>
    </row>
    <row r="7411" spans="2:2" ht="15" hidden="1" x14ac:dyDescent="0.25">
      <c r="B7411" s="16"/>
    </row>
    <row r="7412" spans="2:2" ht="15" hidden="1" x14ac:dyDescent="0.25">
      <c r="B7412" s="16"/>
    </row>
    <row r="7413" spans="2:2" ht="15" hidden="1" x14ac:dyDescent="0.25">
      <c r="B7413" s="16"/>
    </row>
    <row r="7414" spans="2:2" ht="15" hidden="1" x14ac:dyDescent="0.25">
      <c r="B7414" s="16"/>
    </row>
    <row r="7415" spans="2:2" ht="15" hidden="1" x14ac:dyDescent="0.25">
      <c r="B7415" s="16"/>
    </row>
    <row r="7416" spans="2:2" ht="15" hidden="1" x14ac:dyDescent="0.25">
      <c r="B7416" s="16"/>
    </row>
    <row r="7417" spans="2:2" ht="15" hidden="1" x14ac:dyDescent="0.25">
      <c r="B7417" s="16"/>
    </row>
    <row r="7418" spans="2:2" ht="15" hidden="1" x14ac:dyDescent="0.25">
      <c r="B7418" s="16"/>
    </row>
    <row r="7419" spans="2:2" ht="15" hidden="1" x14ac:dyDescent="0.25">
      <c r="B7419" s="16"/>
    </row>
    <row r="7420" spans="2:2" ht="15" hidden="1" x14ac:dyDescent="0.25">
      <c r="B7420" s="16"/>
    </row>
    <row r="7421" spans="2:2" ht="15" hidden="1" x14ac:dyDescent="0.25">
      <c r="B7421" s="16"/>
    </row>
    <row r="7422" spans="2:2" ht="15" hidden="1" x14ac:dyDescent="0.25">
      <c r="B7422" s="16"/>
    </row>
    <row r="7423" spans="2:2" ht="15" hidden="1" x14ac:dyDescent="0.25">
      <c r="B7423" s="16"/>
    </row>
    <row r="7424" spans="2:2" ht="15" hidden="1" x14ac:dyDescent="0.25">
      <c r="B7424" s="16"/>
    </row>
    <row r="7425" spans="2:2" ht="15" hidden="1" x14ac:dyDescent="0.25">
      <c r="B7425" s="16"/>
    </row>
    <row r="7426" spans="2:2" ht="15" hidden="1" x14ac:dyDescent="0.25">
      <c r="B7426" s="16"/>
    </row>
    <row r="7427" spans="2:2" ht="15" hidden="1" x14ac:dyDescent="0.25">
      <c r="B7427" s="16"/>
    </row>
    <row r="7428" spans="2:2" ht="15" hidden="1" x14ac:dyDescent="0.25">
      <c r="B7428" s="16"/>
    </row>
    <row r="7429" spans="2:2" ht="15" hidden="1" x14ac:dyDescent="0.25">
      <c r="B7429" s="16"/>
    </row>
    <row r="7430" spans="2:2" ht="15" hidden="1" x14ac:dyDescent="0.25">
      <c r="B7430" s="16"/>
    </row>
    <row r="7431" spans="2:2" ht="15" hidden="1" x14ac:dyDescent="0.25">
      <c r="B7431" s="16"/>
    </row>
    <row r="7432" spans="2:2" ht="15" hidden="1" x14ac:dyDescent="0.25">
      <c r="B7432" s="16"/>
    </row>
    <row r="7433" spans="2:2" ht="15" hidden="1" x14ac:dyDescent="0.25">
      <c r="B7433" s="16"/>
    </row>
    <row r="7434" spans="2:2" ht="15" hidden="1" x14ac:dyDescent="0.25">
      <c r="B7434" s="16"/>
    </row>
    <row r="7435" spans="2:2" ht="15" hidden="1" x14ac:dyDescent="0.25">
      <c r="B7435" s="16"/>
    </row>
    <row r="7436" spans="2:2" ht="15" hidden="1" x14ac:dyDescent="0.25">
      <c r="B7436" s="16"/>
    </row>
    <row r="7437" spans="2:2" ht="15" hidden="1" x14ac:dyDescent="0.25">
      <c r="B7437" s="16"/>
    </row>
    <row r="7438" spans="2:2" ht="15" hidden="1" x14ac:dyDescent="0.25">
      <c r="B7438" s="16"/>
    </row>
    <row r="7439" spans="2:2" ht="15" hidden="1" x14ac:dyDescent="0.25">
      <c r="B7439" s="16"/>
    </row>
    <row r="7440" spans="2:2" ht="15" hidden="1" x14ac:dyDescent="0.25">
      <c r="B7440" s="16"/>
    </row>
    <row r="7441" spans="2:2" ht="15" hidden="1" x14ac:dyDescent="0.25">
      <c r="B7441" s="16"/>
    </row>
    <row r="7442" spans="2:2" ht="15" hidden="1" x14ac:dyDescent="0.25">
      <c r="B7442" s="16"/>
    </row>
    <row r="7443" spans="2:2" ht="15" hidden="1" x14ac:dyDescent="0.25">
      <c r="B7443" s="16"/>
    </row>
    <row r="7444" spans="2:2" ht="15" hidden="1" x14ac:dyDescent="0.25">
      <c r="B7444" s="16"/>
    </row>
    <row r="7445" spans="2:2" ht="15" hidden="1" x14ac:dyDescent="0.25">
      <c r="B7445" s="16"/>
    </row>
    <row r="7446" spans="2:2" ht="15" hidden="1" x14ac:dyDescent="0.25">
      <c r="B7446" s="16"/>
    </row>
    <row r="7447" spans="2:2" ht="15" hidden="1" x14ac:dyDescent="0.25">
      <c r="B7447" s="16"/>
    </row>
    <row r="7448" spans="2:2" ht="15" hidden="1" x14ac:dyDescent="0.25">
      <c r="B7448" s="16"/>
    </row>
    <row r="7449" spans="2:2" ht="15" hidden="1" x14ac:dyDescent="0.25">
      <c r="B7449" s="16"/>
    </row>
    <row r="7450" spans="2:2" ht="15" hidden="1" x14ac:dyDescent="0.25">
      <c r="B7450" s="16"/>
    </row>
    <row r="7451" spans="2:2" ht="15" hidden="1" x14ac:dyDescent="0.25">
      <c r="B7451" s="16"/>
    </row>
    <row r="7452" spans="2:2" ht="15" hidden="1" x14ac:dyDescent="0.25">
      <c r="B7452" s="16"/>
    </row>
    <row r="7453" spans="2:2" ht="15" hidden="1" x14ac:dyDescent="0.25">
      <c r="B7453" s="16"/>
    </row>
    <row r="7454" spans="2:2" ht="15" hidden="1" x14ac:dyDescent="0.25">
      <c r="B7454" s="16"/>
    </row>
    <row r="7455" spans="2:2" ht="15" hidden="1" x14ac:dyDescent="0.25">
      <c r="B7455" s="16"/>
    </row>
    <row r="7456" spans="2:2" ht="15" hidden="1" x14ac:dyDescent="0.25">
      <c r="B7456" s="16"/>
    </row>
    <row r="7457" spans="2:2" ht="15" hidden="1" x14ac:dyDescent="0.25">
      <c r="B7457" s="16"/>
    </row>
    <row r="7458" spans="2:2" ht="15" hidden="1" x14ac:dyDescent="0.25">
      <c r="B7458" s="16"/>
    </row>
    <row r="7459" spans="2:2" ht="15" hidden="1" x14ac:dyDescent="0.25">
      <c r="B7459" s="16"/>
    </row>
    <row r="7460" spans="2:2" ht="15" hidden="1" x14ac:dyDescent="0.25">
      <c r="B7460" s="16"/>
    </row>
    <row r="7461" spans="2:2" ht="15" hidden="1" x14ac:dyDescent="0.25">
      <c r="B7461" s="16"/>
    </row>
    <row r="7462" spans="2:2" ht="15" hidden="1" x14ac:dyDescent="0.25">
      <c r="B7462" s="16"/>
    </row>
    <row r="7463" spans="2:2" ht="15" hidden="1" x14ac:dyDescent="0.25">
      <c r="B7463" s="16"/>
    </row>
    <row r="7464" spans="2:2" ht="15" hidden="1" x14ac:dyDescent="0.25">
      <c r="B7464" s="16"/>
    </row>
    <row r="7465" spans="2:2" ht="15" hidden="1" x14ac:dyDescent="0.25">
      <c r="B7465" s="16"/>
    </row>
    <row r="7466" spans="2:2" ht="15" hidden="1" x14ac:dyDescent="0.25">
      <c r="B7466" s="16"/>
    </row>
    <row r="7467" spans="2:2" ht="15" hidden="1" x14ac:dyDescent="0.25">
      <c r="B7467" s="16"/>
    </row>
    <row r="7468" spans="2:2" ht="15" hidden="1" x14ac:dyDescent="0.25">
      <c r="B7468" s="16"/>
    </row>
    <row r="7469" spans="2:2" ht="15" hidden="1" x14ac:dyDescent="0.25">
      <c r="B7469" s="16"/>
    </row>
    <row r="7470" spans="2:2" ht="15" hidden="1" x14ac:dyDescent="0.25">
      <c r="B7470" s="16"/>
    </row>
    <row r="7471" spans="2:2" ht="15" hidden="1" x14ac:dyDescent="0.25">
      <c r="B7471" s="16"/>
    </row>
    <row r="7472" spans="2:2" ht="15" hidden="1" x14ac:dyDescent="0.25">
      <c r="B7472" s="16"/>
    </row>
    <row r="7473" spans="2:2" ht="15" hidden="1" x14ac:dyDescent="0.25">
      <c r="B7473" s="16"/>
    </row>
    <row r="7474" spans="2:2" ht="15" hidden="1" x14ac:dyDescent="0.25">
      <c r="B7474" s="16"/>
    </row>
    <row r="7475" spans="2:2" ht="15" hidden="1" x14ac:dyDescent="0.25">
      <c r="B7475" s="16"/>
    </row>
    <row r="7476" spans="2:2" ht="15" hidden="1" x14ac:dyDescent="0.25">
      <c r="B7476" s="16"/>
    </row>
    <row r="7477" spans="2:2" ht="15" hidden="1" x14ac:dyDescent="0.25">
      <c r="B7477" s="16"/>
    </row>
    <row r="7478" spans="2:2" ht="15" hidden="1" x14ac:dyDescent="0.25">
      <c r="B7478" s="16"/>
    </row>
    <row r="7479" spans="2:2" ht="15" hidden="1" x14ac:dyDescent="0.25">
      <c r="B7479" s="16"/>
    </row>
    <row r="7480" spans="2:2" ht="15" hidden="1" x14ac:dyDescent="0.25">
      <c r="B7480" s="16"/>
    </row>
    <row r="7481" spans="2:2" ht="15" hidden="1" x14ac:dyDescent="0.25">
      <c r="B7481" s="16"/>
    </row>
    <row r="7482" spans="2:2" ht="15" hidden="1" x14ac:dyDescent="0.25">
      <c r="B7482" s="16"/>
    </row>
    <row r="7483" spans="2:2" ht="15" hidden="1" x14ac:dyDescent="0.25">
      <c r="B7483" s="16"/>
    </row>
    <row r="7484" spans="2:2" ht="15" hidden="1" x14ac:dyDescent="0.25">
      <c r="B7484" s="16"/>
    </row>
    <row r="7485" spans="2:2" ht="15" hidden="1" x14ac:dyDescent="0.25">
      <c r="B7485" s="16"/>
    </row>
    <row r="7486" spans="2:2" ht="15" hidden="1" x14ac:dyDescent="0.25">
      <c r="B7486" s="16"/>
    </row>
    <row r="7487" spans="2:2" ht="15" hidden="1" x14ac:dyDescent="0.25">
      <c r="B7487" s="16"/>
    </row>
    <row r="7488" spans="2:2" ht="15" hidden="1" x14ac:dyDescent="0.25">
      <c r="B7488" s="16"/>
    </row>
    <row r="7489" spans="2:2" ht="15" hidden="1" x14ac:dyDescent="0.25">
      <c r="B7489" s="16"/>
    </row>
    <row r="7490" spans="2:2" ht="15" hidden="1" x14ac:dyDescent="0.25">
      <c r="B7490" s="16"/>
    </row>
    <row r="7491" spans="2:2" ht="15" hidden="1" x14ac:dyDescent="0.25">
      <c r="B7491" s="16"/>
    </row>
    <row r="7492" spans="2:2" ht="15" hidden="1" x14ac:dyDescent="0.25">
      <c r="B7492" s="16"/>
    </row>
    <row r="7493" spans="2:2" ht="15" hidden="1" x14ac:dyDescent="0.25">
      <c r="B7493" s="16"/>
    </row>
    <row r="7494" spans="2:2" ht="15" hidden="1" x14ac:dyDescent="0.25">
      <c r="B7494" s="16"/>
    </row>
    <row r="7495" spans="2:2" ht="15" hidden="1" x14ac:dyDescent="0.25">
      <c r="B7495" s="16"/>
    </row>
    <row r="7496" spans="2:2" ht="15" hidden="1" x14ac:dyDescent="0.25">
      <c r="B7496" s="16"/>
    </row>
    <row r="7497" spans="2:2" ht="15" hidden="1" x14ac:dyDescent="0.25">
      <c r="B7497" s="16"/>
    </row>
    <row r="7498" spans="2:2" ht="15" hidden="1" x14ac:dyDescent="0.25">
      <c r="B7498" s="16"/>
    </row>
    <row r="7499" spans="2:2" ht="15" hidden="1" x14ac:dyDescent="0.25">
      <c r="B7499" s="16"/>
    </row>
    <row r="7500" spans="2:2" ht="15" hidden="1" x14ac:dyDescent="0.25">
      <c r="B7500" s="16"/>
    </row>
    <row r="7501" spans="2:2" ht="15" hidden="1" x14ac:dyDescent="0.25">
      <c r="B7501" s="16"/>
    </row>
    <row r="7502" spans="2:2" ht="15" hidden="1" x14ac:dyDescent="0.25">
      <c r="B7502" s="16"/>
    </row>
    <row r="7503" spans="2:2" ht="15" hidden="1" x14ac:dyDescent="0.25">
      <c r="B7503" s="16"/>
    </row>
    <row r="7504" spans="2:2" ht="15" hidden="1" x14ac:dyDescent="0.25">
      <c r="B7504" s="16"/>
    </row>
    <row r="7505" spans="2:2" ht="15" hidden="1" x14ac:dyDescent="0.25">
      <c r="B7505" s="16"/>
    </row>
    <row r="7506" spans="2:2" ht="15" hidden="1" x14ac:dyDescent="0.25">
      <c r="B7506" s="16"/>
    </row>
    <row r="7507" spans="2:2" ht="15" hidden="1" x14ac:dyDescent="0.25">
      <c r="B7507" s="16"/>
    </row>
    <row r="7508" spans="2:2" ht="15" hidden="1" x14ac:dyDescent="0.25">
      <c r="B7508" s="16"/>
    </row>
    <row r="7509" spans="2:2" ht="15" hidden="1" x14ac:dyDescent="0.25">
      <c r="B7509" s="16"/>
    </row>
    <row r="7510" spans="2:2" ht="15" hidden="1" x14ac:dyDescent="0.25">
      <c r="B7510" s="16"/>
    </row>
    <row r="7511" spans="2:2" ht="15" hidden="1" x14ac:dyDescent="0.25">
      <c r="B7511" s="16"/>
    </row>
    <row r="7512" spans="2:2" ht="15" hidden="1" x14ac:dyDescent="0.25">
      <c r="B7512" s="16"/>
    </row>
    <row r="7513" spans="2:2" ht="15" hidden="1" x14ac:dyDescent="0.25">
      <c r="B7513" s="16"/>
    </row>
    <row r="7514" spans="2:2" ht="15" hidden="1" x14ac:dyDescent="0.25">
      <c r="B7514" s="16"/>
    </row>
    <row r="7515" spans="2:2" ht="15" hidden="1" x14ac:dyDescent="0.25">
      <c r="B7515" s="16"/>
    </row>
    <row r="7516" spans="2:2" ht="15" hidden="1" x14ac:dyDescent="0.25">
      <c r="B7516" s="16"/>
    </row>
    <row r="7517" spans="2:2" ht="15" hidden="1" x14ac:dyDescent="0.25">
      <c r="B7517" s="16"/>
    </row>
    <row r="7518" spans="2:2" ht="15" hidden="1" x14ac:dyDescent="0.25">
      <c r="B7518" s="16"/>
    </row>
    <row r="7519" spans="2:2" ht="15" hidden="1" x14ac:dyDescent="0.25">
      <c r="B7519" s="16"/>
    </row>
    <row r="7520" spans="2:2" ht="15" hidden="1" x14ac:dyDescent="0.25">
      <c r="B7520" s="16"/>
    </row>
    <row r="7521" spans="2:2" ht="15" hidden="1" x14ac:dyDescent="0.25">
      <c r="B7521" s="16"/>
    </row>
    <row r="7522" spans="2:2" ht="15" hidden="1" x14ac:dyDescent="0.25">
      <c r="B7522" s="16"/>
    </row>
    <row r="7523" spans="2:2" ht="15" hidden="1" x14ac:dyDescent="0.25">
      <c r="B7523" s="16"/>
    </row>
    <row r="7524" spans="2:2" ht="15" hidden="1" x14ac:dyDescent="0.25">
      <c r="B7524" s="16"/>
    </row>
    <row r="7525" spans="2:2" ht="15" hidden="1" x14ac:dyDescent="0.25">
      <c r="B7525" s="16"/>
    </row>
    <row r="7526" spans="2:2" ht="15" hidden="1" x14ac:dyDescent="0.25">
      <c r="B7526" s="16"/>
    </row>
    <row r="7527" spans="2:2" ht="15" hidden="1" x14ac:dyDescent="0.25">
      <c r="B7527" s="16"/>
    </row>
    <row r="7528" spans="2:2" ht="15" hidden="1" x14ac:dyDescent="0.25">
      <c r="B7528" s="16"/>
    </row>
    <row r="7529" spans="2:2" ht="15" hidden="1" x14ac:dyDescent="0.25">
      <c r="B7529" s="16"/>
    </row>
    <row r="7530" spans="2:2" ht="15" hidden="1" x14ac:dyDescent="0.25">
      <c r="B7530" s="16"/>
    </row>
    <row r="7531" spans="2:2" ht="15" hidden="1" x14ac:dyDescent="0.25">
      <c r="B7531" s="16"/>
    </row>
    <row r="7532" spans="2:2" ht="15" hidden="1" x14ac:dyDescent="0.25">
      <c r="B7532" s="16"/>
    </row>
    <row r="7533" spans="2:2" ht="15" hidden="1" x14ac:dyDescent="0.25">
      <c r="B7533" s="16"/>
    </row>
    <row r="7534" spans="2:2" ht="15" hidden="1" x14ac:dyDescent="0.25">
      <c r="B7534" s="16"/>
    </row>
    <row r="7535" spans="2:2" ht="15" hidden="1" x14ac:dyDescent="0.25">
      <c r="B7535" s="16"/>
    </row>
    <row r="7536" spans="2:2" ht="15" hidden="1" x14ac:dyDescent="0.25">
      <c r="B7536" s="16"/>
    </row>
    <row r="7537" spans="2:2" ht="15" hidden="1" x14ac:dyDescent="0.25">
      <c r="B7537" s="16"/>
    </row>
    <row r="7538" spans="2:2" ht="15" hidden="1" x14ac:dyDescent="0.25">
      <c r="B7538" s="16"/>
    </row>
    <row r="7539" spans="2:2" ht="15" hidden="1" x14ac:dyDescent="0.25">
      <c r="B7539" s="16"/>
    </row>
    <row r="7540" spans="2:2" ht="15" hidden="1" x14ac:dyDescent="0.25">
      <c r="B7540" s="16"/>
    </row>
    <row r="7541" spans="2:2" ht="15" hidden="1" x14ac:dyDescent="0.25">
      <c r="B7541" s="16"/>
    </row>
    <row r="7542" spans="2:2" ht="15" hidden="1" x14ac:dyDescent="0.25">
      <c r="B7542" s="16"/>
    </row>
    <row r="7543" spans="2:2" ht="15" hidden="1" x14ac:dyDescent="0.25">
      <c r="B7543" s="16"/>
    </row>
    <row r="7544" spans="2:2" ht="15" hidden="1" x14ac:dyDescent="0.25">
      <c r="B7544" s="16"/>
    </row>
    <row r="7545" spans="2:2" ht="15" hidden="1" x14ac:dyDescent="0.25">
      <c r="B7545" s="16"/>
    </row>
    <row r="7546" spans="2:2" ht="15" hidden="1" x14ac:dyDescent="0.25">
      <c r="B7546" s="16"/>
    </row>
    <row r="7547" spans="2:2" ht="15" hidden="1" x14ac:dyDescent="0.25">
      <c r="B7547" s="16"/>
    </row>
    <row r="7548" spans="2:2" ht="15" hidden="1" x14ac:dyDescent="0.25">
      <c r="B7548" s="16"/>
    </row>
    <row r="7549" spans="2:2" ht="15" hidden="1" x14ac:dyDescent="0.25">
      <c r="B7549" s="16"/>
    </row>
    <row r="7550" spans="2:2" ht="15" hidden="1" x14ac:dyDescent="0.25">
      <c r="B7550" s="16"/>
    </row>
    <row r="7551" spans="2:2" ht="15" hidden="1" x14ac:dyDescent="0.25">
      <c r="B7551" s="16"/>
    </row>
    <row r="7552" spans="2:2" ht="15" hidden="1" x14ac:dyDescent="0.25">
      <c r="B7552" s="16"/>
    </row>
    <row r="7553" spans="2:2" ht="15" hidden="1" x14ac:dyDescent="0.25">
      <c r="B7553" s="16"/>
    </row>
    <row r="7554" spans="2:2" ht="15" hidden="1" x14ac:dyDescent="0.25">
      <c r="B7554" s="16"/>
    </row>
    <row r="7555" spans="2:2" ht="15" hidden="1" x14ac:dyDescent="0.25">
      <c r="B7555" s="16"/>
    </row>
    <row r="7556" spans="2:2" ht="15" hidden="1" x14ac:dyDescent="0.25">
      <c r="B7556" s="16"/>
    </row>
    <row r="7557" spans="2:2" ht="15" hidden="1" x14ac:dyDescent="0.25">
      <c r="B7557" s="16"/>
    </row>
    <row r="7558" spans="2:2" ht="15" hidden="1" x14ac:dyDescent="0.25">
      <c r="B7558" s="16"/>
    </row>
    <row r="7559" spans="2:2" ht="15" hidden="1" x14ac:dyDescent="0.25">
      <c r="B7559" s="16"/>
    </row>
    <row r="7560" spans="2:2" ht="15" hidden="1" x14ac:dyDescent="0.25">
      <c r="B7560" s="16"/>
    </row>
    <row r="7561" spans="2:2" ht="15" hidden="1" x14ac:dyDescent="0.25">
      <c r="B7561" s="16"/>
    </row>
    <row r="7562" spans="2:2" ht="15" hidden="1" x14ac:dyDescent="0.25">
      <c r="B7562" s="16"/>
    </row>
    <row r="7563" spans="2:2" ht="15" hidden="1" x14ac:dyDescent="0.25">
      <c r="B7563" s="16"/>
    </row>
    <row r="7564" spans="2:2" ht="15" hidden="1" x14ac:dyDescent="0.25">
      <c r="B7564" s="16"/>
    </row>
    <row r="7565" spans="2:2" ht="15" hidden="1" x14ac:dyDescent="0.25">
      <c r="B7565" s="16"/>
    </row>
    <row r="7566" spans="2:2" ht="15" hidden="1" x14ac:dyDescent="0.25">
      <c r="B7566" s="16"/>
    </row>
    <row r="7567" spans="2:2" ht="15" hidden="1" x14ac:dyDescent="0.25">
      <c r="B7567" s="16"/>
    </row>
    <row r="7568" spans="2:2" ht="15" hidden="1" x14ac:dyDescent="0.25">
      <c r="B7568" s="16"/>
    </row>
    <row r="7569" spans="2:2" ht="15" hidden="1" x14ac:dyDescent="0.25">
      <c r="B7569" s="16"/>
    </row>
    <row r="7570" spans="2:2" ht="15" hidden="1" x14ac:dyDescent="0.25">
      <c r="B7570" s="16"/>
    </row>
    <row r="7571" spans="2:2" ht="15" hidden="1" x14ac:dyDescent="0.25">
      <c r="B7571" s="16"/>
    </row>
    <row r="7572" spans="2:2" ht="15" hidden="1" x14ac:dyDescent="0.25">
      <c r="B7572" s="16"/>
    </row>
    <row r="7573" spans="2:2" ht="15" hidden="1" x14ac:dyDescent="0.25">
      <c r="B7573" s="16"/>
    </row>
    <row r="7574" spans="2:2" ht="15" hidden="1" x14ac:dyDescent="0.25">
      <c r="B7574" s="16"/>
    </row>
    <row r="7575" spans="2:2" ht="15" hidden="1" x14ac:dyDescent="0.25">
      <c r="B7575" s="16"/>
    </row>
    <row r="7576" spans="2:2" ht="15" hidden="1" x14ac:dyDescent="0.25">
      <c r="B7576" s="16"/>
    </row>
    <row r="7577" spans="2:2" ht="15" hidden="1" x14ac:dyDescent="0.25">
      <c r="B7577" s="16"/>
    </row>
    <row r="7578" spans="2:2" ht="15" hidden="1" x14ac:dyDescent="0.25">
      <c r="B7578" s="16"/>
    </row>
    <row r="7579" spans="2:2" ht="15" hidden="1" x14ac:dyDescent="0.25">
      <c r="B7579" s="16"/>
    </row>
    <row r="7580" spans="2:2" ht="15" hidden="1" x14ac:dyDescent="0.25">
      <c r="B7580" s="16"/>
    </row>
    <row r="7581" spans="2:2" ht="15" hidden="1" x14ac:dyDescent="0.25">
      <c r="B7581" s="16"/>
    </row>
    <row r="7582" spans="2:2" ht="15" hidden="1" x14ac:dyDescent="0.25">
      <c r="B7582" s="16"/>
    </row>
    <row r="7583" spans="2:2" ht="15" hidden="1" x14ac:dyDescent="0.25">
      <c r="B7583" s="16"/>
    </row>
    <row r="7584" spans="2:2" ht="15" hidden="1" x14ac:dyDescent="0.25">
      <c r="B7584" s="16"/>
    </row>
    <row r="7585" spans="2:2" ht="15" hidden="1" x14ac:dyDescent="0.25">
      <c r="B7585" s="16"/>
    </row>
    <row r="7586" spans="2:2" ht="15" hidden="1" x14ac:dyDescent="0.25">
      <c r="B7586" s="16"/>
    </row>
    <row r="7587" spans="2:2" ht="15" hidden="1" x14ac:dyDescent="0.25">
      <c r="B7587" s="16"/>
    </row>
    <row r="7588" spans="2:2" ht="15" hidden="1" x14ac:dyDescent="0.25">
      <c r="B7588" s="16"/>
    </row>
    <row r="7589" spans="2:2" ht="15" hidden="1" x14ac:dyDescent="0.25">
      <c r="B7589" s="16"/>
    </row>
    <row r="7590" spans="2:2" ht="15" hidden="1" x14ac:dyDescent="0.25">
      <c r="B7590" s="16"/>
    </row>
    <row r="7591" spans="2:2" ht="15" hidden="1" x14ac:dyDescent="0.25">
      <c r="B7591" s="16"/>
    </row>
    <row r="7592" spans="2:2" ht="15" hidden="1" x14ac:dyDescent="0.25">
      <c r="B7592" s="16"/>
    </row>
    <row r="7593" spans="2:2" ht="15" hidden="1" x14ac:dyDescent="0.25">
      <c r="B7593" s="16"/>
    </row>
    <row r="7594" spans="2:2" ht="15" hidden="1" x14ac:dyDescent="0.25">
      <c r="B7594" s="16"/>
    </row>
    <row r="7595" spans="2:2" ht="15" hidden="1" x14ac:dyDescent="0.25">
      <c r="B7595" s="16"/>
    </row>
    <row r="7596" spans="2:2" ht="15" hidden="1" x14ac:dyDescent="0.25">
      <c r="B7596" s="16"/>
    </row>
    <row r="7597" spans="2:2" ht="15" hidden="1" x14ac:dyDescent="0.25">
      <c r="B7597" s="16"/>
    </row>
    <row r="7598" spans="2:2" ht="15" hidden="1" x14ac:dyDescent="0.25">
      <c r="B7598" s="16"/>
    </row>
    <row r="7599" spans="2:2" ht="15" hidden="1" x14ac:dyDescent="0.25">
      <c r="B7599" s="16"/>
    </row>
    <row r="7600" spans="2:2" ht="15" hidden="1" x14ac:dyDescent="0.25">
      <c r="B7600" s="16"/>
    </row>
    <row r="7601" spans="2:2" ht="15" hidden="1" x14ac:dyDescent="0.25">
      <c r="B7601" s="16"/>
    </row>
    <row r="7602" spans="2:2" ht="15" hidden="1" x14ac:dyDescent="0.25">
      <c r="B7602" s="16"/>
    </row>
    <row r="7603" spans="2:2" ht="15" hidden="1" x14ac:dyDescent="0.25">
      <c r="B7603" s="16"/>
    </row>
    <row r="7604" spans="2:2" ht="15" hidden="1" x14ac:dyDescent="0.25">
      <c r="B7604" s="16"/>
    </row>
    <row r="7605" spans="2:2" ht="15" hidden="1" x14ac:dyDescent="0.25">
      <c r="B7605" s="16"/>
    </row>
    <row r="7606" spans="2:2" ht="15" hidden="1" x14ac:dyDescent="0.25">
      <c r="B7606" s="16"/>
    </row>
    <row r="7607" spans="2:2" ht="15" hidden="1" x14ac:dyDescent="0.25">
      <c r="B7607" s="16"/>
    </row>
    <row r="7608" spans="2:2" ht="15" hidden="1" x14ac:dyDescent="0.25">
      <c r="B7608" s="16"/>
    </row>
    <row r="7609" spans="2:2" ht="15" hidden="1" x14ac:dyDescent="0.25">
      <c r="B7609" s="16"/>
    </row>
    <row r="7610" spans="2:2" ht="15" hidden="1" x14ac:dyDescent="0.25">
      <c r="B7610" s="16"/>
    </row>
    <row r="7611" spans="2:2" ht="15" hidden="1" x14ac:dyDescent="0.25">
      <c r="B7611" s="16"/>
    </row>
    <row r="7612" spans="2:2" ht="15" hidden="1" x14ac:dyDescent="0.25">
      <c r="B7612" s="16"/>
    </row>
    <row r="7613" spans="2:2" ht="15" hidden="1" x14ac:dyDescent="0.25">
      <c r="B7613" s="16"/>
    </row>
    <row r="7614" spans="2:2" ht="15" hidden="1" x14ac:dyDescent="0.25">
      <c r="B7614" s="16"/>
    </row>
    <row r="7615" spans="2:2" ht="15" hidden="1" x14ac:dyDescent="0.25">
      <c r="B7615" s="16"/>
    </row>
    <row r="7616" spans="2:2" ht="15" hidden="1" x14ac:dyDescent="0.25">
      <c r="B7616" s="16"/>
    </row>
    <row r="7617" spans="2:2" ht="15" hidden="1" x14ac:dyDescent="0.25">
      <c r="B7617" s="16"/>
    </row>
    <row r="7618" spans="2:2" ht="15" hidden="1" x14ac:dyDescent="0.25">
      <c r="B7618" s="16"/>
    </row>
    <row r="7619" spans="2:2" ht="15" hidden="1" x14ac:dyDescent="0.25">
      <c r="B7619" s="16"/>
    </row>
    <row r="7620" spans="2:2" ht="15" hidden="1" x14ac:dyDescent="0.25">
      <c r="B7620" s="16"/>
    </row>
    <row r="7621" spans="2:2" ht="15" hidden="1" x14ac:dyDescent="0.25">
      <c r="B7621" s="16"/>
    </row>
    <row r="7622" spans="2:2" ht="15" hidden="1" x14ac:dyDescent="0.25">
      <c r="B7622" s="16"/>
    </row>
    <row r="7623" spans="2:2" ht="15" hidden="1" x14ac:dyDescent="0.25">
      <c r="B7623" s="16"/>
    </row>
    <row r="7624" spans="2:2" ht="15" hidden="1" x14ac:dyDescent="0.25">
      <c r="B7624" s="16"/>
    </row>
    <row r="7625" spans="2:2" ht="15" hidden="1" x14ac:dyDescent="0.25">
      <c r="B7625" s="16"/>
    </row>
    <row r="7626" spans="2:2" ht="15" hidden="1" x14ac:dyDescent="0.25">
      <c r="B7626" s="16"/>
    </row>
    <row r="7627" spans="2:2" ht="15" hidden="1" x14ac:dyDescent="0.25">
      <c r="B7627" s="16"/>
    </row>
    <row r="7628" spans="2:2" ht="15" hidden="1" x14ac:dyDescent="0.25">
      <c r="B7628" s="16"/>
    </row>
    <row r="7629" spans="2:2" ht="15" hidden="1" x14ac:dyDescent="0.25">
      <c r="B7629" s="16"/>
    </row>
    <row r="7630" spans="2:2" ht="15" hidden="1" x14ac:dyDescent="0.25">
      <c r="B7630" s="16"/>
    </row>
    <row r="7631" spans="2:2" ht="15" hidden="1" x14ac:dyDescent="0.25">
      <c r="B7631" s="16"/>
    </row>
    <row r="7632" spans="2:2" ht="15" hidden="1" x14ac:dyDescent="0.25">
      <c r="B7632" s="16"/>
    </row>
    <row r="7633" spans="2:2" ht="15" hidden="1" x14ac:dyDescent="0.25">
      <c r="B7633" s="16"/>
    </row>
    <row r="7634" spans="2:2" ht="15" hidden="1" x14ac:dyDescent="0.25">
      <c r="B7634" s="16"/>
    </row>
    <row r="7635" spans="2:2" ht="15" hidden="1" x14ac:dyDescent="0.25">
      <c r="B7635" s="16"/>
    </row>
    <row r="7636" spans="2:2" ht="15" hidden="1" x14ac:dyDescent="0.25">
      <c r="B7636" s="16"/>
    </row>
    <row r="7637" spans="2:2" ht="15" hidden="1" x14ac:dyDescent="0.25">
      <c r="B7637" s="16"/>
    </row>
    <row r="7638" spans="2:2" ht="15" hidden="1" x14ac:dyDescent="0.25">
      <c r="B7638" s="16"/>
    </row>
    <row r="7639" spans="2:2" ht="15" hidden="1" x14ac:dyDescent="0.25">
      <c r="B7639" s="16"/>
    </row>
    <row r="7640" spans="2:2" ht="15" hidden="1" x14ac:dyDescent="0.25">
      <c r="B7640" s="16"/>
    </row>
    <row r="7641" spans="2:2" ht="15" hidden="1" x14ac:dyDescent="0.25">
      <c r="B7641" s="16"/>
    </row>
    <row r="7642" spans="2:2" ht="15" hidden="1" x14ac:dyDescent="0.25">
      <c r="B7642" s="16"/>
    </row>
    <row r="7643" spans="2:2" ht="15" hidden="1" x14ac:dyDescent="0.25">
      <c r="B7643" s="16"/>
    </row>
    <row r="7644" spans="2:2" ht="15" hidden="1" x14ac:dyDescent="0.25">
      <c r="B7644" s="16"/>
    </row>
    <row r="7645" spans="2:2" ht="15" hidden="1" x14ac:dyDescent="0.25">
      <c r="B7645" s="16"/>
    </row>
    <row r="7646" spans="2:2" ht="15" hidden="1" x14ac:dyDescent="0.25">
      <c r="B7646" s="16"/>
    </row>
    <row r="7647" spans="2:2" ht="15" hidden="1" x14ac:dyDescent="0.25">
      <c r="B7647" s="16"/>
    </row>
    <row r="7648" spans="2:2" ht="15" hidden="1" x14ac:dyDescent="0.25">
      <c r="B7648" s="16"/>
    </row>
    <row r="7649" spans="2:2" ht="15" hidden="1" x14ac:dyDescent="0.25">
      <c r="B7649" s="16"/>
    </row>
    <row r="7650" spans="2:2" ht="15" hidden="1" x14ac:dyDescent="0.25">
      <c r="B7650" s="16"/>
    </row>
    <row r="7651" spans="2:2" ht="15" hidden="1" x14ac:dyDescent="0.25">
      <c r="B7651" s="16"/>
    </row>
    <row r="7652" spans="2:2" ht="15" hidden="1" x14ac:dyDescent="0.25">
      <c r="B7652" s="16"/>
    </row>
    <row r="7653" spans="2:2" ht="15" hidden="1" x14ac:dyDescent="0.25">
      <c r="B7653" s="16"/>
    </row>
    <row r="7654" spans="2:2" ht="15" hidden="1" x14ac:dyDescent="0.25">
      <c r="B7654" s="16"/>
    </row>
    <row r="7655" spans="2:2" ht="15" hidden="1" x14ac:dyDescent="0.25">
      <c r="B7655" s="16"/>
    </row>
    <row r="7656" spans="2:2" ht="15" hidden="1" x14ac:dyDescent="0.25">
      <c r="B7656" s="16"/>
    </row>
    <row r="7657" spans="2:2" ht="15" hidden="1" x14ac:dyDescent="0.25">
      <c r="B7657" s="16"/>
    </row>
    <row r="7658" spans="2:2" ht="15" hidden="1" x14ac:dyDescent="0.25">
      <c r="B7658" s="16"/>
    </row>
    <row r="7659" spans="2:2" ht="15" hidden="1" x14ac:dyDescent="0.25">
      <c r="B7659" s="16"/>
    </row>
    <row r="7660" spans="2:2" ht="15" hidden="1" x14ac:dyDescent="0.25">
      <c r="B7660" s="16"/>
    </row>
    <row r="7661" spans="2:2" ht="15" hidden="1" x14ac:dyDescent="0.25">
      <c r="B7661" s="16"/>
    </row>
    <row r="7662" spans="2:2" ht="15" hidden="1" x14ac:dyDescent="0.25">
      <c r="B7662" s="16"/>
    </row>
    <row r="7663" spans="2:2" ht="15" hidden="1" x14ac:dyDescent="0.25">
      <c r="B7663" s="16"/>
    </row>
    <row r="7664" spans="2:2" ht="15" hidden="1" x14ac:dyDescent="0.25">
      <c r="B7664" s="16"/>
    </row>
    <row r="7665" spans="2:2" ht="15" hidden="1" x14ac:dyDescent="0.25">
      <c r="B7665" s="16"/>
    </row>
    <row r="7666" spans="2:2" ht="15" hidden="1" x14ac:dyDescent="0.25">
      <c r="B7666" s="16"/>
    </row>
    <row r="7667" spans="2:2" ht="15" hidden="1" x14ac:dyDescent="0.25">
      <c r="B7667" s="16"/>
    </row>
    <row r="7668" spans="2:2" ht="15" hidden="1" x14ac:dyDescent="0.25">
      <c r="B7668" s="16"/>
    </row>
    <row r="7669" spans="2:2" ht="15" hidden="1" x14ac:dyDescent="0.25">
      <c r="B7669" s="16"/>
    </row>
    <row r="7670" spans="2:2" ht="15" hidden="1" x14ac:dyDescent="0.25">
      <c r="B7670" s="16"/>
    </row>
    <row r="7671" spans="2:2" ht="15" hidden="1" x14ac:dyDescent="0.25">
      <c r="B7671" s="16"/>
    </row>
    <row r="7672" spans="2:2" ht="15" hidden="1" x14ac:dyDescent="0.25">
      <c r="B7672" s="16"/>
    </row>
    <row r="7673" spans="2:2" ht="15" hidden="1" x14ac:dyDescent="0.25">
      <c r="B7673" s="16"/>
    </row>
    <row r="7674" spans="2:2" ht="15" hidden="1" x14ac:dyDescent="0.25">
      <c r="B7674" s="16"/>
    </row>
    <row r="7675" spans="2:2" ht="15" hidden="1" x14ac:dyDescent="0.25">
      <c r="B7675" s="16"/>
    </row>
    <row r="7676" spans="2:2" ht="15" hidden="1" x14ac:dyDescent="0.25">
      <c r="B7676" s="16"/>
    </row>
    <row r="7677" spans="2:2" ht="15" hidden="1" x14ac:dyDescent="0.25">
      <c r="B7677" s="16"/>
    </row>
    <row r="7678" spans="2:2" ht="15" hidden="1" x14ac:dyDescent="0.25">
      <c r="B7678" s="16"/>
    </row>
    <row r="7679" spans="2:2" ht="15" hidden="1" x14ac:dyDescent="0.25">
      <c r="B7679" s="16"/>
    </row>
    <row r="7680" spans="2:2" ht="15" hidden="1" x14ac:dyDescent="0.25">
      <c r="B7680" s="16"/>
    </row>
    <row r="7681" spans="2:2" ht="15" hidden="1" x14ac:dyDescent="0.25">
      <c r="B7681" s="16"/>
    </row>
    <row r="7682" spans="2:2" ht="15" hidden="1" x14ac:dyDescent="0.25">
      <c r="B7682" s="16"/>
    </row>
    <row r="7683" spans="2:2" ht="15" hidden="1" x14ac:dyDescent="0.25">
      <c r="B7683" s="16"/>
    </row>
    <row r="7684" spans="2:2" ht="15" hidden="1" x14ac:dyDescent="0.25">
      <c r="B7684" s="16"/>
    </row>
    <row r="7685" spans="2:2" ht="15" hidden="1" x14ac:dyDescent="0.25">
      <c r="B7685" s="16"/>
    </row>
    <row r="7686" spans="2:2" ht="15" hidden="1" x14ac:dyDescent="0.25">
      <c r="B7686" s="16"/>
    </row>
    <row r="7687" spans="2:2" ht="15" hidden="1" x14ac:dyDescent="0.25">
      <c r="B7687" s="16"/>
    </row>
    <row r="7688" spans="2:2" ht="15" hidden="1" x14ac:dyDescent="0.25">
      <c r="B7688" s="16"/>
    </row>
    <row r="7689" spans="2:2" ht="15" hidden="1" x14ac:dyDescent="0.25">
      <c r="B7689" s="16"/>
    </row>
    <row r="7690" spans="2:2" ht="15" hidden="1" x14ac:dyDescent="0.25">
      <c r="B7690" s="16"/>
    </row>
    <row r="7691" spans="2:2" ht="15" hidden="1" x14ac:dyDescent="0.25">
      <c r="B7691" s="16"/>
    </row>
    <row r="7692" spans="2:2" ht="15" hidden="1" x14ac:dyDescent="0.25">
      <c r="B7692" s="16"/>
    </row>
    <row r="7693" spans="2:2" ht="15" hidden="1" x14ac:dyDescent="0.25">
      <c r="B7693" s="16"/>
    </row>
    <row r="7694" spans="2:2" ht="15" hidden="1" x14ac:dyDescent="0.25">
      <c r="B7694" s="16"/>
    </row>
    <row r="7695" spans="2:2" ht="15" hidden="1" x14ac:dyDescent="0.25">
      <c r="B7695" s="16"/>
    </row>
    <row r="7696" spans="2:2" ht="15" hidden="1" x14ac:dyDescent="0.25">
      <c r="B7696" s="16"/>
    </row>
    <row r="7697" spans="2:2" ht="15" hidden="1" x14ac:dyDescent="0.25">
      <c r="B7697" s="16"/>
    </row>
    <row r="7698" spans="2:2" ht="15" hidden="1" x14ac:dyDescent="0.25">
      <c r="B7698" s="16"/>
    </row>
    <row r="7699" spans="2:2" ht="15" hidden="1" x14ac:dyDescent="0.25">
      <c r="B7699" s="16"/>
    </row>
    <row r="7700" spans="2:2" ht="15" hidden="1" x14ac:dyDescent="0.25">
      <c r="B7700" s="16"/>
    </row>
    <row r="7701" spans="2:2" ht="15" hidden="1" x14ac:dyDescent="0.25">
      <c r="B7701" s="16"/>
    </row>
    <row r="7702" spans="2:2" ht="15" hidden="1" x14ac:dyDescent="0.25">
      <c r="B7702" s="16"/>
    </row>
    <row r="7703" spans="2:2" ht="15" hidden="1" x14ac:dyDescent="0.25">
      <c r="B7703" s="16"/>
    </row>
    <row r="7704" spans="2:2" ht="15" hidden="1" x14ac:dyDescent="0.25">
      <c r="B7704" s="16"/>
    </row>
    <row r="7705" spans="2:2" ht="15" hidden="1" x14ac:dyDescent="0.25">
      <c r="B7705" s="16"/>
    </row>
    <row r="7706" spans="2:2" ht="15" hidden="1" x14ac:dyDescent="0.25">
      <c r="B7706" s="16"/>
    </row>
    <row r="7707" spans="2:2" ht="15" hidden="1" x14ac:dyDescent="0.25">
      <c r="B7707" s="16"/>
    </row>
    <row r="7708" spans="2:2" ht="15" hidden="1" x14ac:dyDescent="0.25">
      <c r="B7708" s="16"/>
    </row>
    <row r="7709" spans="2:2" ht="15" hidden="1" x14ac:dyDescent="0.25">
      <c r="B7709" s="16"/>
    </row>
    <row r="7710" spans="2:2" ht="15" hidden="1" x14ac:dyDescent="0.25">
      <c r="B7710" s="16"/>
    </row>
    <row r="7711" spans="2:2" ht="15" hidden="1" x14ac:dyDescent="0.25">
      <c r="B7711" s="16"/>
    </row>
    <row r="7712" spans="2:2" ht="15" hidden="1" x14ac:dyDescent="0.25">
      <c r="B7712" s="16"/>
    </row>
    <row r="7713" spans="2:2" ht="15" hidden="1" x14ac:dyDescent="0.25">
      <c r="B7713" s="16"/>
    </row>
    <row r="7714" spans="2:2" ht="15" hidden="1" x14ac:dyDescent="0.25">
      <c r="B7714" s="16"/>
    </row>
    <row r="7715" spans="2:2" ht="15" hidden="1" x14ac:dyDescent="0.25">
      <c r="B7715" s="16"/>
    </row>
    <row r="7716" spans="2:2" ht="15" hidden="1" x14ac:dyDescent="0.25">
      <c r="B7716" s="16"/>
    </row>
    <row r="7717" spans="2:2" ht="15" hidden="1" x14ac:dyDescent="0.25">
      <c r="B7717" s="16"/>
    </row>
    <row r="7718" spans="2:2" ht="15" hidden="1" x14ac:dyDescent="0.25">
      <c r="B7718" s="16"/>
    </row>
    <row r="7719" spans="2:2" ht="15" hidden="1" x14ac:dyDescent="0.25">
      <c r="B7719" s="16"/>
    </row>
    <row r="7720" spans="2:2" ht="15" hidden="1" x14ac:dyDescent="0.25">
      <c r="B7720" s="16"/>
    </row>
    <row r="7721" spans="2:2" ht="15" hidden="1" x14ac:dyDescent="0.25">
      <c r="B7721" s="16"/>
    </row>
    <row r="7722" spans="2:2" ht="15" hidden="1" x14ac:dyDescent="0.25">
      <c r="B7722" s="16"/>
    </row>
    <row r="7723" spans="2:2" ht="15" hidden="1" x14ac:dyDescent="0.25">
      <c r="B7723" s="16"/>
    </row>
    <row r="7724" spans="2:2" ht="15" hidden="1" x14ac:dyDescent="0.25">
      <c r="B7724" s="16"/>
    </row>
    <row r="7725" spans="2:2" ht="15" hidden="1" x14ac:dyDescent="0.25">
      <c r="B7725" s="16"/>
    </row>
    <row r="7726" spans="2:2" ht="15" hidden="1" x14ac:dyDescent="0.25">
      <c r="B7726" s="16"/>
    </row>
    <row r="7727" spans="2:2" ht="15" hidden="1" x14ac:dyDescent="0.25">
      <c r="B7727" s="16"/>
    </row>
    <row r="7728" spans="2:2" ht="15" hidden="1" x14ac:dyDescent="0.25">
      <c r="B7728" s="16"/>
    </row>
    <row r="7729" spans="2:2" ht="15" hidden="1" x14ac:dyDescent="0.25">
      <c r="B7729" s="16"/>
    </row>
    <row r="7730" spans="2:2" ht="15" hidden="1" x14ac:dyDescent="0.25">
      <c r="B7730" s="16"/>
    </row>
    <row r="7731" spans="2:2" ht="15" hidden="1" x14ac:dyDescent="0.25">
      <c r="B7731" s="16"/>
    </row>
    <row r="7732" spans="2:2" ht="15" hidden="1" x14ac:dyDescent="0.25">
      <c r="B7732" s="16"/>
    </row>
    <row r="7733" spans="2:2" ht="15" hidden="1" x14ac:dyDescent="0.25">
      <c r="B7733" s="16"/>
    </row>
    <row r="7734" spans="2:2" ht="15" hidden="1" x14ac:dyDescent="0.25">
      <c r="B7734" s="16"/>
    </row>
    <row r="7735" spans="2:2" ht="15" hidden="1" x14ac:dyDescent="0.25">
      <c r="B7735" s="16"/>
    </row>
    <row r="7736" spans="2:2" ht="15" hidden="1" x14ac:dyDescent="0.25">
      <c r="B7736" s="16"/>
    </row>
    <row r="7737" spans="2:2" ht="15" hidden="1" x14ac:dyDescent="0.25">
      <c r="B7737" s="16"/>
    </row>
    <row r="7738" spans="2:2" ht="15" hidden="1" x14ac:dyDescent="0.25">
      <c r="B7738" s="16"/>
    </row>
    <row r="7739" spans="2:2" ht="15" hidden="1" x14ac:dyDescent="0.25">
      <c r="B7739" s="16"/>
    </row>
    <row r="7740" spans="2:2" ht="15" hidden="1" x14ac:dyDescent="0.25">
      <c r="B7740" s="16"/>
    </row>
    <row r="7741" spans="2:2" ht="15" hidden="1" x14ac:dyDescent="0.25">
      <c r="B7741" s="16"/>
    </row>
    <row r="7742" spans="2:2" ht="15" hidden="1" x14ac:dyDescent="0.25">
      <c r="B7742" s="16"/>
    </row>
    <row r="7743" spans="2:2" ht="15" hidden="1" x14ac:dyDescent="0.25">
      <c r="B7743" s="16"/>
    </row>
    <row r="7744" spans="2:2" ht="15" hidden="1" x14ac:dyDescent="0.25">
      <c r="B7744" s="16"/>
    </row>
    <row r="7745" spans="2:2" ht="15" hidden="1" x14ac:dyDescent="0.25">
      <c r="B7745" s="16"/>
    </row>
    <row r="7746" spans="2:2" ht="15" hidden="1" x14ac:dyDescent="0.25">
      <c r="B7746" s="16"/>
    </row>
    <row r="7747" spans="2:2" ht="15" hidden="1" x14ac:dyDescent="0.25">
      <c r="B7747" s="16"/>
    </row>
    <row r="7748" spans="2:2" ht="15" hidden="1" x14ac:dyDescent="0.25">
      <c r="B7748" s="16"/>
    </row>
    <row r="7749" spans="2:2" ht="15" hidden="1" x14ac:dyDescent="0.25">
      <c r="B7749" s="16"/>
    </row>
    <row r="7750" spans="2:2" ht="15" hidden="1" x14ac:dyDescent="0.25">
      <c r="B7750" s="16"/>
    </row>
    <row r="7751" spans="2:2" ht="15" hidden="1" x14ac:dyDescent="0.25">
      <c r="B7751" s="16"/>
    </row>
    <row r="7752" spans="2:2" ht="15" hidden="1" x14ac:dyDescent="0.25">
      <c r="B7752" s="16"/>
    </row>
    <row r="7753" spans="2:2" ht="15" hidden="1" x14ac:dyDescent="0.25">
      <c r="B7753" s="16"/>
    </row>
    <row r="7754" spans="2:2" ht="15" hidden="1" x14ac:dyDescent="0.25">
      <c r="B7754" s="16"/>
    </row>
    <row r="7755" spans="2:2" ht="15" hidden="1" x14ac:dyDescent="0.25">
      <c r="B7755" s="16"/>
    </row>
    <row r="7756" spans="2:2" ht="15" hidden="1" x14ac:dyDescent="0.25">
      <c r="B7756" s="16"/>
    </row>
    <row r="7757" spans="2:2" ht="15" hidden="1" x14ac:dyDescent="0.25">
      <c r="B7757" s="16"/>
    </row>
    <row r="7758" spans="2:2" ht="15" hidden="1" x14ac:dyDescent="0.25">
      <c r="B7758" s="16"/>
    </row>
    <row r="7759" spans="2:2" ht="15" hidden="1" x14ac:dyDescent="0.25">
      <c r="B7759" s="16"/>
    </row>
    <row r="7760" spans="2:2" ht="15" hidden="1" x14ac:dyDescent="0.25">
      <c r="B7760" s="16"/>
    </row>
    <row r="7761" spans="2:2" ht="15" hidden="1" x14ac:dyDescent="0.25">
      <c r="B7761" s="16"/>
    </row>
    <row r="7762" spans="2:2" ht="15" hidden="1" x14ac:dyDescent="0.25">
      <c r="B7762" s="16"/>
    </row>
    <row r="7763" spans="2:2" ht="15" hidden="1" x14ac:dyDescent="0.25">
      <c r="B7763" s="16"/>
    </row>
    <row r="7764" spans="2:2" ht="15" hidden="1" x14ac:dyDescent="0.25">
      <c r="B7764" s="16"/>
    </row>
    <row r="7765" spans="2:2" ht="15" hidden="1" x14ac:dyDescent="0.25">
      <c r="B7765" s="16"/>
    </row>
    <row r="7766" spans="2:2" ht="15" hidden="1" x14ac:dyDescent="0.25">
      <c r="B7766" s="16"/>
    </row>
    <row r="7767" spans="2:2" ht="15" hidden="1" x14ac:dyDescent="0.25">
      <c r="B7767" s="16"/>
    </row>
    <row r="7768" spans="2:2" ht="15" hidden="1" x14ac:dyDescent="0.25">
      <c r="B7768" s="16"/>
    </row>
    <row r="7769" spans="2:2" ht="15" hidden="1" x14ac:dyDescent="0.25">
      <c r="B7769" s="16"/>
    </row>
    <row r="7770" spans="2:2" ht="15" hidden="1" x14ac:dyDescent="0.25">
      <c r="B7770" s="16"/>
    </row>
    <row r="7771" spans="2:2" ht="15" hidden="1" x14ac:dyDescent="0.25">
      <c r="B7771" s="16"/>
    </row>
    <row r="7772" spans="2:2" ht="15" hidden="1" x14ac:dyDescent="0.25">
      <c r="B7772" s="16"/>
    </row>
    <row r="7773" spans="2:2" ht="15" hidden="1" x14ac:dyDescent="0.25">
      <c r="B7773" s="16"/>
    </row>
    <row r="7774" spans="2:2" ht="15" hidden="1" x14ac:dyDescent="0.25">
      <c r="B7774" s="16"/>
    </row>
    <row r="7775" spans="2:2" ht="15" hidden="1" x14ac:dyDescent="0.25">
      <c r="B7775" s="16"/>
    </row>
    <row r="7776" spans="2:2" ht="15" hidden="1" x14ac:dyDescent="0.25">
      <c r="B7776" s="16"/>
    </row>
    <row r="7777" spans="2:2" ht="15" hidden="1" x14ac:dyDescent="0.25">
      <c r="B7777" s="16"/>
    </row>
    <row r="7778" spans="2:2" ht="15" hidden="1" x14ac:dyDescent="0.25">
      <c r="B7778" s="16"/>
    </row>
    <row r="7779" spans="2:2" ht="15" hidden="1" x14ac:dyDescent="0.25">
      <c r="B7779" s="16"/>
    </row>
    <row r="7780" spans="2:2" ht="15" hidden="1" x14ac:dyDescent="0.25">
      <c r="B7780" s="16"/>
    </row>
    <row r="7781" spans="2:2" ht="15" hidden="1" x14ac:dyDescent="0.25">
      <c r="B7781" s="16"/>
    </row>
    <row r="7782" spans="2:2" ht="15" hidden="1" x14ac:dyDescent="0.25">
      <c r="B7782" s="16"/>
    </row>
    <row r="7783" spans="2:2" ht="15" hidden="1" x14ac:dyDescent="0.25">
      <c r="B7783" s="16"/>
    </row>
    <row r="7784" spans="2:2" ht="15" hidden="1" x14ac:dyDescent="0.25">
      <c r="B7784" s="16"/>
    </row>
    <row r="7785" spans="2:2" ht="15" hidden="1" x14ac:dyDescent="0.25">
      <c r="B7785" s="16"/>
    </row>
    <row r="7786" spans="2:2" ht="15" hidden="1" x14ac:dyDescent="0.25">
      <c r="B7786" s="16"/>
    </row>
    <row r="7787" spans="2:2" ht="15" hidden="1" x14ac:dyDescent="0.25">
      <c r="B7787" s="16"/>
    </row>
    <row r="7788" spans="2:2" ht="15" hidden="1" x14ac:dyDescent="0.25">
      <c r="B7788" s="16"/>
    </row>
    <row r="7789" spans="2:2" ht="15" hidden="1" x14ac:dyDescent="0.25">
      <c r="B7789" s="16"/>
    </row>
    <row r="7790" spans="2:2" ht="15" hidden="1" x14ac:dyDescent="0.25">
      <c r="B7790" s="16"/>
    </row>
    <row r="7791" spans="2:2" ht="15" hidden="1" x14ac:dyDescent="0.25">
      <c r="B7791" s="16"/>
    </row>
    <row r="7792" spans="2:2" ht="15" hidden="1" x14ac:dyDescent="0.25">
      <c r="B7792" s="16"/>
    </row>
    <row r="7793" spans="2:2" ht="15" hidden="1" x14ac:dyDescent="0.25">
      <c r="B7793" s="16"/>
    </row>
    <row r="7794" spans="2:2" ht="15" hidden="1" x14ac:dyDescent="0.25">
      <c r="B7794" s="16"/>
    </row>
    <row r="7795" spans="2:2" ht="15" hidden="1" x14ac:dyDescent="0.25">
      <c r="B7795" s="16"/>
    </row>
    <row r="7796" spans="2:2" ht="15" hidden="1" x14ac:dyDescent="0.25">
      <c r="B7796" s="16"/>
    </row>
    <row r="7797" spans="2:2" ht="15" hidden="1" x14ac:dyDescent="0.25">
      <c r="B7797" s="16"/>
    </row>
    <row r="7798" spans="2:2" ht="15" hidden="1" x14ac:dyDescent="0.25">
      <c r="B7798" s="16"/>
    </row>
    <row r="7799" spans="2:2" ht="15" hidden="1" x14ac:dyDescent="0.25">
      <c r="B7799" s="16"/>
    </row>
    <row r="7800" spans="2:2" ht="15" hidden="1" x14ac:dyDescent="0.25">
      <c r="B7800" s="16"/>
    </row>
    <row r="7801" spans="2:2" ht="15" hidden="1" x14ac:dyDescent="0.25">
      <c r="B7801" s="16"/>
    </row>
    <row r="7802" spans="2:2" ht="15" hidden="1" x14ac:dyDescent="0.25">
      <c r="B7802" s="16"/>
    </row>
    <row r="7803" spans="2:2" ht="15" hidden="1" x14ac:dyDescent="0.25">
      <c r="B7803" s="16"/>
    </row>
    <row r="7804" spans="2:2" ht="15" hidden="1" x14ac:dyDescent="0.25">
      <c r="B7804" s="16"/>
    </row>
    <row r="7805" spans="2:2" ht="15" hidden="1" x14ac:dyDescent="0.25">
      <c r="B7805" s="16"/>
    </row>
    <row r="7806" spans="2:2" ht="15" hidden="1" x14ac:dyDescent="0.25">
      <c r="B7806" s="16"/>
    </row>
    <row r="7807" spans="2:2" ht="15" hidden="1" x14ac:dyDescent="0.25">
      <c r="B7807" s="16"/>
    </row>
    <row r="7808" spans="2:2" ht="15" hidden="1" x14ac:dyDescent="0.25">
      <c r="B7808" s="16"/>
    </row>
    <row r="7809" spans="2:2" ht="15" hidden="1" x14ac:dyDescent="0.25">
      <c r="B7809" s="16"/>
    </row>
    <row r="7810" spans="2:2" ht="15" hidden="1" x14ac:dyDescent="0.25">
      <c r="B7810" s="16"/>
    </row>
    <row r="7811" spans="2:2" ht="15" hidden="1" x14ac:dyDescent="0.25">
      <c r="B7811" s="16"/>
    </row>
    <row r="7812" spans="2:2" ht="15" hidden="1" x14ac:dyDescent="0.25">
      <c r="B7812" s="16"/>
    </row>
    <row r="7813" spans="2:2" ht="15" hidden="1" x14ac:dyDescent="0.25">
      <c r="B7813" s="16"/>
    </row>
    <row r="7814" spans="2:2" ht="15" hidden="1" x14ac:dyDescent="0.25">
      <c r="B7814" s="16"/>
    </row>
    <row r="7815" spans="2:2" ht="15" hidden="1" x14ac:dyDescent="0.25">
      <c r="B7815" s="16"/>
    </row>
    <row r="7816" spans="2:2" ht="15" hidden="1" x14ac:dyDescent="0.25">
      <c r="B7816" s="16"/>
    </row>
    <row r="7817" spans="2:2" ht="15" hidden="1" x14ac:dyDescent="0.25">
      <c r="B7817" s="16"/>
    </row>
    <row r="7818" spans="2:2" ht="15" hidden="1" x14ac:dyDescent="0.25">
      <c r="B7818" s="16"/>
    </row>
    <row r="7819" spans="2:2" ht="15" hidden="1" x14ac:dyDescent="0.25">
      <c r="B7819" s="16"/>
    </row>
    <row r="7820" spans="2:2" ht="15" hidden="1" x14ac:dyDescent="0.25">
      <c r="B7820" s="16"/>
    </row>
    <row r="7821" spans="2:2" ht="15" hidden="1" x14ac:dyDescent="0.25">
      <c r="B7821" s="16"/>
    </row>
    <row r="7822" spans="2:2" ht="15" hidden="1" x14ac:dyDescent="0.25">
      <c r="B7822" s="16"/>
    </row>
    <row r="7823" spans="2:2" ht="15" hidden="1" x14ac:dyDescent="0.25">
      <c r="B7823" s="16"/>
    </row>
    <row r="7824" spans="2:2" ht="15" hidden="1" x14ac:dyDescent="0.25">
      <c r="B7824" s="16"/>
    </row>
    <row r="7825" spans="2:2" ht="15" hidden="1" x14ac:dyDescent="0.25">
      <c r="B7825" s="16"/>
    </row>
    <row r="7826" spans="2:2" ht="15" hidden="1" x14ac:dyDescent="0.25">
      <c r="B7826" s="16"/>
    </row>
    <row r="7827" spans="2:2" ht="15" hidden="1" x14ac:dyDescent="0.25">
      <c r="B7827" s="16"/>
    </row>
    <row r="7828" spans="2:2" ht="15" hidden="1" x14ac:dyDescent="0.25">
      <c r="B7828" s="16"/>
    </row>
    <row r="7829" spans="2:2" ht="15" hidden="1" x14ac:dyDescent="0.25">
      <c r="B7829" s="16"/>
    </row>
    <row r="7830" spans="2:2" ht="15" hidden="1" x14ac:dyDescent="0.25">
      <c r="B7830" s="16"/>
    </row>
    <row r="7831" spans="2:2" ht="15" hidden="1" x14ac:dyDescent="0.25">
      <c r="B7831" s="16"/>
    </row>
    <row r="7832" spans="2:2" ht="15" hidden="1" x14ac:dyDescent="0.25">
      <c r="B7832" s="16"/>
    </row>
    <row r="7833" spans="2:2" ht="15" hidden="1" x14ac:dyDescent="0.25">
      <c r="B7833" s="16"/>
    </row>
    <row r="7834" spans="2:2" ht="15" hidden="1" x14ac:dyDescent="0.25">
      <c r="B7834" s="16"/>
    </row>
    <row r="7835" spans="2:2" ht="15" hidden="1" x14ac:dyDescent="0.25">
      <c r="B7835" s="16"/>
    </row>
    <row r="7836" spans="2:2" ht="15" hidden="1" x14ac:dyDescent="0.25">
      <c r="B7836" s="16"/>
    </row>
    <row r="7837" spans="2:2" ht="15" hidden="1" x14ac:dyDescent="0.25">
      <c r="B7837" s="16"/>
    </row>
    <row r="7838" spans="2:2" ht="15" hidden="1" x14ac:dyDescent="0.25">
      <c r="B7838" s="16"/>
    </row>
    <row r="7839" spans="2:2" ht="15" hidden="1" x14ac:dyDescent="0.25">
      <c r="B7839" s="16"/>
    </row>
    <row r="7840" spans="2:2" ht="15" hidden="1" x14ac:dyDescent="0.25">
      <c r="B7840" s="16"/>
    </row>
    <row r="7841" spans="2:2" ht="15" hidden="1" x14ac:dyDescent="0.25">
      <c r="B7841" s="16"/>
    </row>
    <row r="7842" spans="2:2" ht="15" hidden="1" x14ac:dyDescent="0.25">
      <c r="B7842" s="16"/>
    </row>
    <row r="7843" spans="2:2" ht="15" hidden="1" x14ac:dyDescent="0.25">
      <c r="B7843" s="16"/>
    </row>
    <row r="7844" spans="2:2" ht="15" hidden="1" x14ac:dyDescent="0.25">
      <c r="B7844" s="16"/>
    </row>
    <row r="7845" spans="2:2" ht="15" hidden="1" x14ac:dyDescent="0.25">
      <c r="B7845" s="16"/>
    </row>
    <row r="7846" spans="2:2" ht="15" hidden="1" x14ac:dyDescent="0.25">
      <c r="B7846" s="16"/>
    </row>
    <row r="7847" spans="2:2" ht="15" hidden="1" x14ac:dyDescent="0.25">
      <c r="B7847" s="16"/>
    </row>
    <row r="7848" spans="2:2" ht="15" hidden="1" x14ac:dyDescent="0.25">
      <c r="B7848" s="16"/>
    </row>
    <row r="7849" spans="2:2" ht="15" hidden="1" x14ac:dyDescent="0.25">
      <c r="B7849" s="16"/>
    </row>
    <row r="7850" spans="2:2" ht="15" hidden="1" x14ac:dyDescent="0.25">
      <c r="B7850" s="16"/>
    </row>
    <row r="7851" spans="2:2" ht="15" hidden="1" x14ac:dyDescent="0.25">
      <c r="B7851" s="16"/>
    </row>
    <row r="7852" spans="2:2" ht="15" hidden="1" x14ac:dyDescent="0.25">
      <c r="B7852" s="16"/>
    </row>
    <row r="7853" spans="2:2" ht="15" hidden="1" x14ac:dyDescent="0.25">
      <c r="B7853" s="16"/>
    </row>
    <row r="7854" spans="2:2" ht="15" hidden="1" x14ac:dyDescent="0.25">
      <c r="B7854" s="16"/>
    </row>
    <row r="7855" spans="2:2" ht="15" hidden="1" x14ac:dyDescent="0.25">
      <c r="B7855" s="16"/>
    </row>
    <row r="7856" spans="2:2" ht="15" hidden="1" x14ac:dyDescent="0.25">
      <c r="B7856" s="16"/>
    </row>
    <row r="7857" spans="2:2" ht="15" hidden="1" x14ac:dyDescent="0.25">
      <c r="B7857" s="16"/>
    </row>
    <row r="7858" spans="2:2" ht="15" hidden="1" x14ac:dyDescent="0.25">
      <c r="B7858" s="16"/>
    </row>
    <row r="7859" spans="2:2" ht="15" hidden="1" x14ac:dyDescent="0.25">
      <c r="B7859" s="16"/>
    </row>
    <row r="7860" spans="2:2" ht="15" hidden="1" x14ac:dyDescent="0.25">
      <c r="B7860" s="16"/>
    </row>
    <row r="7861" spans="2:2" ht="15" hidden="1" x14ac:dyDescent="0.25">
      <c r="B7861" s="16"/>
    </row>
    <row r="7862" spans="2:2" ht="15" hidden="1" x14ac:dyDescent="0.25">
      <c r="B7862" s="16"/>
    </row>
    <row r="7863" spans="2:2" ht="15" hidden="1" x14ac:dyDescent="0.25">
      <c r="B7863" s="16"/>
    </row>
    <row r="7864" spans="2:2" ht="15" hidden="1" x14ac:dyDescent="0.25">
      <c r="B7864" s="16"/>
    </row>
    <row r="7865" spans="2:2" ht="15" hidden="1" x14ac:dyDescent="0.25">
      <c r="B7865" s="16"/>
    </row>
    <row r="7866" spans="2:2" ht="15" hidden="1" x14ac:dyDescent="0.25">
      <c r="B7866" s="16"/>
    </row>
    <row r="7867" spans="2:2" ht="15" hidden="1" x14ac:dyDescent="0.25">
      <c r="B7867" s="16"/>
    </row>
    <row r="7868" spans="2:2" ht="15" hidden="1" x14ac:dyDescent="0.25">
      <c r="B7868" s="16"/>
    </row>
    <row r="7869" spans="2:2" ht="15" hidden="1" x14ac:dyDescent="0.25">
      <c r="B7869" s="16"/>
    </row>
    <row r="7870" spans="2:2" ht="15" hidden="1" x14ac:dyDescent="0.25">
      <c r="B7870" s="16"/>
    </row>
    <row r="7871" spans="2:2" ht="15" hidden="1" x14ac:dyDescent="0.25">
      <c r="B7871" s="16"/>
    </row>
    <row r="7872" spans="2:2" ht="15" hidden="1" x14ac:dyDescent="0.25">
      <c r="B7872" s="16"/>
    </row>
    <row r="7873" spans="2:2" ht="15" hidden="1" x14ac:dyDescent="0.25">
      <c r="B7873" s="16"/>
    </row>
    <row r="7874" spans="2:2" ht="15" hidden="1" x14ac:dyDescent="0.25">
      <c r="B7874" s="16"/>
    </row>
    <row r="7875" spans="2:2" ht="15" hidden="1" x14ac:dyDescent="0.25">
      <c r="B7875" s="16"/>
    </row>
    <row r="7876" spans="2:2" ht="15" hidden="1" x14ac:dyDescent="0.25">
      <c r="B7876" s="16"/>
    </row>
    <row r="7877" spans="2:2" ht="15" hidden="1" x14ac:dyDescent="0.25">
      <c r="B7877" s="16"/>
    </row>
    <row r="7878" spans="2:2" ht="15" hidden="1" x14ac:dyDescent="0.25">
      <c r="B7878" s="16"/>
    </row>
    <row r="7879" spans="2:2" ht="15" hidden="1" x14ac:dyDescent="0.25">
      <c r="B7879" s="16"/>
    </row>
    <row r="7880" spans="2:2" ht="15" hidden="1" x14ac:dyDescent="0.25">
      <c r="B7880" s="16"/>
    </row>
    <row r="7881" spans="2:2" ht="15" hidden="1" x14ac:dyDescent="0.25">
      <c r="B7881" s="16"/>
    </row>
    <row r="7882" spans="2:2" ht="15" hidden="1" x14ac:dyDescent="0.25">
      <c r="B7882" s="16"/>
    </row>
    <row r="7883" spans="2:2" ht="15" hidden="1" x14ac:dyDescent="0.25">
      <c r="B7883" s="16"/>
    </row>
    <row r="7884" spans="2:2" ht="15" hidden="1" x14ac:dyDescent="0.25">
      <c r="B7884" s="16"/>
    </row>
    <row r="7885" spans="2:2" ht="15" hidden="1" x14ac:dyDescent="0.25">
      <c r="B7885" s="16"/>
    </row>
    <row r="7886" spans="2:2" ht="15" hidden="1" x14ac:dyDescent="0.25">
      <c r="B7886" s="16"/>
    </row>
    <row r="7887" spans="2:2" ht="15" hidden="1" x14ac:dyDescent="0.25">
      <c r="B7887" s="16"/>
    </row>
    <row r="7888" spans="2:2" ht="15" hidden="1" x14ac:dyDescent="0.25">
      <c r="B7888" s="16"/>
    </row>
    <row r="7889" spans="2:2" ht="15" hidden="1" x14ac:dyDescent="0.25">
      <c r="B7889" s="16"/>
    </row>
    <row r="7890" spans="2:2" ht="15" hidden="1" x14ac:dyDescent="0.25">
      <c r="B7890" s="16"/>
    </row>
    <row r="7891" spans="2:2" ht="15" hidden="1" x14ac:dyDescent="0.25">
      <c r="B7891" s="16"/>
    </row>
    <row r="7892" spans="2:2" ht="15" hidden="1" x14ac:dyDescent="0.25">
      <c r="B7892" s="16"/>
    </row>
    <row r="7893" spans="2:2" ht="15" hidden="1" x14ac:dyDescent="0.25">
      <c r="B7893" s="16"/>
    </row>
    <row r="7894" spans="2:2" ht="15" hidden="1" x14ac:dyDescent="0.25">
      <c r="B7894" s="16"/>
    </row>
    <row r="7895" spans="2:2" ht="15" hidden="1" x14ac:dyDescent="0.25">
      <c r="B7895" s="16"/>
    </row>
    <row r="7896" spans="2:2" ht="15" hidden="1" x14ac:dyDescent="0.25">
      <c r="B7896" s="16"/>
    </row>
    <row r="7897" spans="2:2" ht="15" hidden="1" x14ac:dyDescent="0.25">
      <c r="B7897" s="16"/>
    </row>
    <row r="7898" spans="2:2" ht="15" hidden="1" x14ac:dyDescent="0.25">
      <c r="B7898" s="16"/>
    </row>
    <row r="7899" spans="2:2" ht="15" hidden="1" x14ac:dyDescent="0.25">
      <c r="B7899" s="16"/>
    </row>
    <row r="7900" spans="2:2" ht="15" hidden="1" x14ac:dyDescent="0.25">
      <c r="B7900" s="16"/>
    </row>
    <row r="7901" spans="2:2" ht="15" hidden="1" x14ac:dyDescent="0.25">
      <c r="B7901" s="16"/>
    </row>
    <row r="7902" spans="2:2" ht="15" hidden="1" x14ac:dyDescent="0.25">
      <c r="B7902" s="16"/>
    </row>
    <row r="7903" spans="2:2" ht="15" hidden="1" x14ac:dyDescent="0.25">
      <c r="B7903" s="16"/>
    </row>
    <row r="7904" spans="2:2" ht="15" hidden="1" x14ac:dyDescent="0.25">
      <c r="B7904" s="16"/>
    </row>
    <row r="7905" spans="2:2" ht="15" hidden="1" x14ac:dyDescent="0.25">
      <c r="B7905" s="16"/>
    </row>
    <row r="7906" spans="2:2" ht="15" hidden="1" x14ac:dyDescent="0.25">
      <c r="B7906" s="16"/>
    </row>
    <row r="7907" spans="2:2" ht="15" hidden="1" x14ac:dyDescent="0.25">
      <c r="B7907" s="16"/>
    </row>
    <row r="7908" spans="2:2" ht="15" hidden="1" x14ac:dyDescent="0.25">
      <c r="B7908" s="16"/>
    </row>
    <row r="7909" spans="2:2" ht="15" hidden="1" x14ac:dyDescent="0.25">
      <c r="B7909" s="16"/>
    </row>
    <row r="7910" spans="2:2" ht="15" hidden="1" x14ac:dyDescent="0.25">
      <c r="B7910" s="16"/>
    </row>
    <row r="7911" spans="2:2" ht="15" hidden="1" x14ac:dyDescent="0.25">
      <c r="B7911" s="16"/>
    </row>
    <row r="7912" spans="2:2" ht="15" hidden="1" x14ac:dyDescent="0.25">
      <c r="B7912" s="16"/>
    </row>
    <row r="7913" spans="2:2" ht="15" hidden="1" x14ac:dyDescent="0.25">
      <c r="B7913" s="16"/>
    </row>
    <row r="7914" spans="2:2" ht="15" hidden="1" x14ac:dyDescent="0.25">
      <c r="B7914" s="16"/>
    </row>
    <row r="7915" spans="2:2" ht="15" hidden="1" x14ac:dyDescent="0.25">
      <c r="B7915" s="16"/>
    </row>
    <row r="7916" spans="2:2" ht="15" hidden="1" x14ac:dyDescent="0.25">
      <c r="B7916" s="16"/>
    </row>
    <row r="7917" spans="2:2" ht="15" hidden="1" x14ac:dyDescent="0.25">
      <c r="B7917" s="16"/>
    </row>
    <row r="7918" spans="2:2" ht="15" hidden="1" x14ac:dyDescent="0.25">
      <c r="B7918" s="16"/>
    </row>
    <row r="7919" spans="2:2" ht="15" hidden="1" x14ac:dyDescent="0.25">
      <c r="B7919" s="16"/>
    </row>
    <row r="7920" spans="2:2" ht="15" hidden="1" x14ac:dyDescent="0.25">
      <c r="B7920" s="16"/>
    </row>
    <row r="7921" spans="2:2" ht="15" hidden="1" x14ac:dyDescent="0.25">
      <c r="B7921" s="16"/>
    </row>
    <row r="7922" spans="2:2" ht="15" hidden="1" x14ac:dyDescent="0.25">
      <c r="B7922" s="16"/>
    </row>
    <row r="7923" spans="2:2" ht="15" hidden="1" x14ac:dyDescent="0.25">
      <c r="B7923" s="16"/>
    </row>
    <row r="7924" spans="2:2" ht="15" hidden="1" x14ac:dyDescent="0.25">
      <c r="B7924" s="16"/>
    </row>
    <row r="7925" spans="2:2" ht="15" hidden="1" x14ac:dyDescent="0.25">
      <c r="B7925" s="16"/>
    </row>
    <row r="7926" spans="2:2" ht="15" hidden="1" x14ac:dyDescent="0.25">
      <c r="B7926" s="16"/>
    </row>
    <row r="7927" spans="2:2" ht="15" hidden="1" x14ac:dyDescent="0.25">
      <c r="B7927" s="16"/>
    </row>
    <row r="7928" spans="2:2" ht="15" hidden="1" x14ac:dyDescent="0.25">
      <c r="B7928" s="16"/>
    </row>
    <row r="7929" spans="2:2" ht="15" hidden="1" x14ac:dyDescent="0.25">
      <c r="B7929" s="16"/>
    </row>
    <row r="7930" spans="2:2" ht="15" hidden="1" x14ac:dyDescent="0.25">
      <c r="B7930" s="16"/>
    </row>
    <row r="7931" spans="2:2" ht="15" hidden="1" x14ac:dyDescent="0.25">
      <c r="B7931" s="16"/>
    </row>
    <row r="7932" spans="2:2" ht="15" hidden="1" x14ac:dyDescent="0.25">
      <c r="B7932" s="16"/>
    </row>
    <row r="7933" spans="2:2" ht="15" hidden="1" x14ac:dyDescent="0.25">
      <c r="B7933" s="16"/>
    </row>
    <row r="7934" spans="2:2" ht="15" hidden="1" x14ac:dyDescent="0.25">
      <c r="B7934" s="16"/>
    </row>
    <row r="7935" spans="2:2" ht="15" hidden="1" x14ac:dyDescent="0.25">
      <c r="B7935" s="16"/>
    </row>
    <row r="7936" spans="2:2" ht="15" hidden="1" x14ac:dyDescent="0.25">
      <c r="B7936" s="16"/>
    </row>
    <row r="7937" spans="2:2" ht="15" hidden="1" x14ac:dyDescent="0.25">
      <c r="B7937" s="16"/>
    </row>
    <row r="7938" spans="2:2" ht="15" hidden="1" x14ac:dyDescent="0.25">
      <c r="B7938" s="16"/>
    </row>
    <row r="7939" spans="2:2" ht="15" hidden="1" x14ac:dyDescent="0.25">
      <c r="B7939" s="16"/>
    </row>
    <row r="7940" spans="2:2" ht="15" hidden="1" x14ac:dyDescent="0.25">
      <c r="B7940" s="16"/>
    </row>
    <row r="7941" spans="2:2" ht="15" hidden="1" x14ac:dyDescent="0.25">
      <c r="B7941" s="16"/>
    </row>
    <row r="7942" spans="2:2" ht="15" hidden="1" x14ac:dyDescent="0.25">
      <c r="B7942" s="16"/>
    </row>
    <row r="7943" spans="2:2" ht="15" hidden="1" x14ac:dyDescent="0.25">
      <c r="B7943" s="16"/>
    </row>
    <row r="7944" spans="2:2" ht="15" hidden="1" x14ac:dyDescent="0.25">
      <c r="B7944" s="16"/>
    </row>
    <row r="7945" spans="2:2" ht="15" hidden="1" x14ac:dyDescent="0.25">
      <c r="B7945" s="16"/>
    </row>
    <row r="7946" spans="2:2" ht="15" hidden="1" x14ac:dyDescent="0.25">
      <c r="B7946" s="16"/>
    </row>
    <row r="7947" spans="2:2" ht="15" hidden="1" x14ac:dyDescent="0.25">
      <c r="B7947" s="16"/>
    </row>
    <row r="7948" spans="2:2" ht="15" hidden="1" x14ac:dyDescent="0.25">
      <c r="B7948" s="16"/>
    </row>
    <row r="7949" spans="2:2" ht="15" hidden="1" x14ac:dyDescent="0.25">
      <c r="B7949" s="16"/>
    </row>
    <row r="7950" spans="2:2" ht="15" hidden="1" x14ac:dyDescent="0.25">
      <c r="B7950" s="16"/>
    </row>
    <row r="7951" spans="2:2" ht="15" hidden="1" x14ac:dyDescent="0.25">
      <c r="B7951" s="16"/>
    </row>
    <row r="7952" spans="2:2" ht="15" hidden="1" x14ac:dyDescent="0.25">
      <c r="B7952" s="16"/>
    </row>
    <row r="7953" spans="2:2" ht="15" hidden="1" x14ac:dyDescent="0.25">
      <c r="B7953" s="16"/>
    </row>
    <row r="7954" spans="2:2" ht="15" hidden="1" x14ac:dyDescent="0.25">
      <c r="B7954" s="16"/>
    </row>
    <row r="7955" spans="2:2" ht="15" hidden="1" x14ac:dyDescent="0.25">
      <c r="B7955" s="16"/>
    </row>
    <row r="7956" spans="2:2" ht="15" hidden="1" x14ac:dyDescent="0.25">
      <c r="B7956" s="16"/>
    </row>
    <row r="7957" spans="2:2" ht="15" hidden="1" x14ac:dyDescent="0.25">
      <c r="B7957" s="16"/>
    </row>
    <row r="7958" spans="2:2" ht="15" hidden="1" x14ac:dyDescent="0.25">
      <c r="B7958" s="16"/>
    </row>
    <row r="7959" spans="2:2" ht="15" hidden="1" x14ac:dyDescent="0.25">
      <c r="B7959" s="16"/>
    </row>
    <row r="7960" spans="2:2" ht="15" hidden="1" x14ac:dyDescent="0.25">
      <c r="B7960" s="16"/>
    </row>
    <row r="7961" spans="2:2" ht="15" hidden="1" x14ac:dyDescent="0.25">
      <c r="B7961" s="16"/>
    </row>
    <row r="7962" spans="2:2" ht="15" hidden="1" x14ac:dyDescent="0.25">
      <c r="B7962" s="16"/>
    </row>
    <row r="7963" spans="2:2" ht="15" hidden="1" x14ac:dyDescent="0.25">
      <c r="B7963" s="16"/>
    </row>
    <row r="7964" spans="2:2" ht="15" hidden="1" x14ac:dyDescent="0.25">
      <c r="B7964" s="16"/>
    </row>
    <row r="7965" spans="2:2" ht="15" hidden="1" x14ac:dyDescent="0.25">
      <c r="B7965" s="16"/>
    </row>
    <row r="7966" spans="2:2" ht="15" hidden="1" x14ac:dyDescent="0.25">
      <c r="B7966" s="16"/>
    </row>
    <row r="7967" spans="2:2" ht="15" hidden="1" x14ac:dyDescent="0.25">
      <c r="B7967" s="16"/>
    </row>
    <row r="7968" spans="2:2" ht="15" hidden="1" x14ac:dyDescent="0.25">
      <c r="B7968" s="16"/>
    </row>
    <row r="7969" spans="2:2" ht="15" hidden="1" x14ac:dyDescent="0.25">
      <c r="B7969" s="16"/>
    </row>
    <row r="7970" spans="2:2" ht="15" hidden="1" x14ac:dyDescent="0.25">
      <c r="B7970" s="16"/>
    </row>
    <row r="7971" spans="2:2" ht="15" hidden="1" x14ac:dyDescent="0.25">
      <c r="B7971" s="16"/>
    </row>
    <row r="7972" spans="2:2" ht="15" hidden="1" x14ac:dyDescent="0.25">
      <c r="B7972" s="16"/>
    </row>
    <row r="7973" spans="2:2" ht="15" hidden="1" x14ac:dyDescent="0.25">
      <c r="B7973" s="16"/>
    </row>
    <row r="7974" spans="2:2" ht="15" hidden="1" x14ac:dyDescent="0.25">
      <c r="B7974" s="16"/>
    </row>
    <row r="7975" spans="2:2" ht="15" hidden="1" x14ac:dyDescent="0.25">
      <c r="B7975" s="16"/>
    </row>
    <row r="7976" spans="2:2" ht="15" hidden="1" x14ac:dyDescent="0.25">
      <c r="B7976" s="16"/>
    </row>
    <row r="7977" spans="2:2" ht="15" hidden="1" x14ac:dyDescent="0.25">
      <c r="B7977" s="16"/>
    </row>
    <row r="7978" spans="2:2" ht="15" hidden="1" x14ac:dyDescent="0.25">
      <c r="B7978" s="16"/>
    </row>
    <row r="7979" spans="2:2" ht="15" hidden="1" x14ac:dyDescent="0.25">
      <c r="B7979" s="16"/>
    </row>
    <row r="7980" spans="2:2" ht="15" hidden="1" x14ac:dyDescent="0.25">
      <c r="B7980" s="16"/>
    </row>
    <row r="7981" spans="2:2" ht="15" hidden="1" x14ac:dyDescent="0.25">
      <c r="B7981" s="16"/>
    </row>
    <row r="7982" spans="2:2" ht="15" hidden="1" x14ac:dyDescent="0.25">
      <c r="B7982" s="16"/>
    </row>
    <row r="7983" spans="2:2" ht="15" hidden="1" x14ac:dyDescent="0.25">
      <c r="B7983" s="16"/>
    </row>
    <row r="7984" spans="2:2" ht="15" hidden="1" x14ac:dyDescent="0.25">
      <c r="B7984" s="16"/>
    </row>
    <row r="7985" spans="2:2" ht="15" hidden="1" x14ac:dyDescent="0.25">
      <c r="B7985" s="16"/>
    </row>
    <row r="7986" spans="2:2" ht="15" hidden="1" x14ac:dyDescent="0.25">
      <c r="B7986" s="16"/>
    </row>
    <row r="7987" spans="2:2" ht="15" hidden="1" x14ac:dyDescent="0.25">
      <c r="B7987" s="16"/>
    </row>
    <row r="7988" spans="2:2" ht="15" hidden="1" x14ac:dyDescent="0.25">
      <c r="B7988" s="16"/>
    </row>
    <row r="7989" spans="2:2" ht="15" hidden="1" x14ac:dyDescent="0.25">
      <c r="B7989" s="16"/>
    </row>
    <row r="7990" spans="2:2" ht="15" hidden="1" x14ac:dyDescent="0.25">
      <c r="B7990" s="16"/>
    </row>
    <row r="7991" spans="2:2" ht="15" hidden="1" x14ac:dyDescent="0.25">
      <c r="B7991" s="16"/>
    </row>
    <row r="7992" spans="2:2" ht="15" hidden="1" x14ac:dyDescent="0.25">
      <c r="B7992" s="16"/>
    </row>
    <row r="7993" spans="2:2" ht="15" hidden="1" x14ac:dyDescent="0.25">
      <c r="B7993" s="16"/>
    </row>
    <row r="7994" spans="2:2" ht="15" hidden="1" x14ac:dyDescent="0.25">
      <c r="B7994" s="16"/>
    </row>
    <row r="7995" spans="2:2" ht="15" hidden="1" x14ac:dyDescent="0.25">
      <c r="B7995" s="16"/>
    </row>
    <row r="7996" spans="2:2" ht="15" hidden="1" x14ac:dyDescent="0.25">
      <c r="B7996" s="16"/>
    </row>
    <row r="7997" spans="2:2" ht="15" hidden="1" x14ac:dyDescent="0.25">
      <c r="B7997" s="16"/>
    </row>
    <row r="7998" spans="2:2" ht="15" hidden="1" x14ac:dyDescent="0.25">
      <c r="B7998" s="16"/>
    </row>
    <row r="7999" spans="2:2" ht="15" hidden="1" x14ac:dyDescent="0.25">
      <c r="B7999" s="16"/>
    </row>
    <row r="8000" spans="2:2" ht="15" hidden="1" x14ac:dyDescent="0.25">
      <c r="B8000" s="16"/>
    </row>
    <row r="8001" spans="2:2" ht="15" hidden="1" x14ac:dyDescent="0.25">
      <c r="B8001" s="16"/>
    </row>
    <row r="8002" spans="2:2" ht="15" hidden="1" x14ac:dyDescent="0.25">
      <c r="B8002" s="16"/>
    </row>
    <row r="8003" spans="2:2" ht="15" hidden="1" x14ac:dyDescent="0.25">
      <c r="B8003" s="16"/>
    </row>
    <row r="8004" spans="2:2" ht="15" hidden="1" x14ac:dyDescent="0.25">
      <c r="B8004" s="16"/>
    </row>
    <row r="8005" spans="2:2" ht="15" hidden="1" x14ac:dyDescent="0.25">
      <c r="B8005" s="16"/>
    </row>
    <row r="8006" spans="2:2" ht="15" hidden="1" x14ac:dyDescent="0.25">
      <c r="B8006" s="16"/>
    </row>
    <row r="8007" spans="2:2" ht="15" hidden="1" x14ac:dyDescent="0.25">
      <c r="B8007" s="16"/>
    </row>
    <row r="8008" spans="2:2" ht="15" hidden="1" x14ac:dyDescent="0.25">
      <c r="B8008" s="16"/>
    </row>
    <row r="8009" spans="2:2" ht="15" hidden="1" x14ac:dyDescent="0.25">
      <c r="B8009" s="16"/>
    </row>
    <row r="8010" spans="2:2" ht="15" hidden="1" x14ac:dyDescent="0.25">
      <c r="B8010" s="16"/>
    </row>
    <row r="8011" spans="2:2" ht="15" hidden="1" x14ac:dyDescent="0.25">
      <c r="B8011" s="16"/>
    </row>
    <row r="8012" spans="2:2" ht="15" hidden="1" x14ac:dyDescent="0.25">
      <c r="B8012" s="16"/>
    </row>
    <row r="8013" spans="2:2" ht="15" hidden="1" x14ac:dyDescent="0.25">
      <c r="B8013" s="16"/>
    </row>
    <row r="8014" spans="2:2" ht="15" hidden="1" x14ac:dyDescent="0.25">
      <c r="B8014" s="16"/>
    </row>
    <row r="8015" spans="2:2" ht="15" hidden="1" x14ac:dyDescent="0.25">
      <c r="B8015" s="16"/>
    </row>
    <row r="8016" spans="2:2" ht="15" hidden="1" x14ac:dyDescent="0.25">
      <c r="B8016" s="16"/>
    </row>
    <row r="8017" spans="2:2" ht="15" hidden="1" x14ac:dyDescent="0.25">
      <c r="B8017" s="16"/>
    </row>
    <row r="8018" spans="2:2" ht="15" hidden="1" x14ac:dyDescent="0.25">
      <c r="B8018" s="16"/>
    </row>
    <row r="8019" spans="2:2" ht="15" hidden="1" x14ac:dyDescent="0.25">
      <c r="B8019" s="16"/>
    </row>
    <row r="8020" spans="2:2" ht="15" hidden="1" x14ac:dyDescent="0.25">
      <c r="B8020" s="16"/>
    </row>
    <row r="8021" spans="2:2" ht="15" hidden="1" x14ac:dyDescent="0.25">
      <c r="B8021" s="16"/>
    </row>
    <row r="8022" spans="2:2" ht="15" hidden="1" x14ac:dyDescent="0.25">
      <c r="B8022" s="16"/>
    </row>
    <row r="8023" spans="2:2" ht="15" hidden="1" x14ac:dyDescent="0.25">
      <c r="B8023" s="16"/>
    </row>
    <row r="8024" spans="2:2" ht="15" hidden="1" x14ac:dyDescent="0.25">
      <c r="B8024" s="16"/>
    </row>
    <row r="8025" spans="2:2" ht="15" hidden="1" x14ac:dyDescent="0.25">
      <c r="B8025" s="16"/>
    </row>
    <row r="8026" spans="2:2" ht="15" hidden="1" x14ac:dyDescent="0.25">
      <c r="B8026" s="16"/>
    </row>
    <row r="8027" spans="2:2" ht="15" hidden="1" x14ac:dyDescent="0.25">
      <c r="B8027" s="16"/>
    </row>
    <row r="8028" spans="2:2" ht="15" hidden="1" x14ac:dyDescent="0.25">
      <c r="B8028" s="16"/>
    </row>
    <row r="8029" spans="2:2" ht="15" hidden="1" x14ac:dyDescent="0.25">
      <c r="B8029" s="16"/>
    </row>
    <row r="8030" spans="2:2" ht="15" hidden="1" x14ac:dyDescent="0.25">
      <c r="B8030" s="16"/>
    </row>
    <row r="8031" spans="2:2" ht="15" hidden="1" x14ac:dyDescent="0.25">
      <c r="B8031" s="16"/>
    </row>
    <row r="8032" spans="2:2" ht="15" hidden="1" x14ac:dyDescent="0.25">
      <c r="B8032" s="16"/>
    </row>
    <row r="8033" spans="2:2" ht="15" hidden="1" x14ac:dyDescent="0.25">
      <c r="B8033" s="16"/>
    </row>
    <row r="8034" spans="2:2" ht="15" hidden="1" x14ac:dyDescent="0.25">
      <c r="B8034" s="16"/>
    </row>
    <row r="8035" spans="2:2" ht="15" hidden="1" x14ac:dyDescent="0.25">
      <c r="B8035" s="16"/>
    </row>
    <row r="8036" spans="2:2" ht="15" hidden="1" x14ac:dyDescent="0.25">
      <c r="B8036" s="16"/>
    </row>
    <row r="8037" spans="2:2" ht="15" hidden="1" x14ac:dyDescent="0.25">
      <c r="B8037" s="16"/>
    </row>
    <row r="8038" spans="2:2" ht="15" hidden="1" x14ac:dyDescent="0.25">
      <c r="B8038" s="16"/>
    </row>
    <row r="8039" spans="2:2" ht="15" hidden="1" x14ac:dyDescent="0.25">
      <c r="B8039" s="16"/>
    </row>
    <row r="8040" spans="2:2" ht="15" hidden="1" x14ac:dyDescent="0.25">
      <c r="B8040" s="16"/>
    </row>
    <row r="8041" spans="2:2" ht="15" hidden="1" x14ac:dyDescent="0.25">
      <c r="B8041" s="16"/>
    </row>
    <row r="8042" spans="2:2" ht="15" hidden="1" x14ac:dyDescent="0.25">
      <c r="B8042" s="16"/>
    </row>
    <row r="8043" spans="2:2" ht="15" hidden="1" x14ac:dyDescent="0.25">
      <c r="B8043" s="16"/>
    </row>
    <row r="8044" spans="2:2" ht="15" hidden="1" x14ac:dyDescent="0.25">
      <c r="B8044" s="16"/>
    </row>
    <row r="8045" spans="2:2" ht="15" hidden="1" x14ac:dyDescent="0.25">
      <c r="B8045" s="16"/>
    </row>
    <row r="8046" spans="2:2" ht="15" hidden="1" x14ac:dyDescent="0.25">
      <c r="B8046" s="16"/>
    </row>
    <row r="8047" spans="2:2" ht="15" hidden="1" x14ac:dyDescent="0.25">
      <c r="B8047" s="16"/>
    </row>
    <row r="8048" spans="2:2" ht="15" hidden="1" x14ac:dyDescent="0.25">
      <c r="B8048" s="16"/>
    </row>
    <row r="8049" spans="2:2" ht="15" hidden="1" x14ac:dyDescent="0.25">
      <c r="B8049" s="16"/>
    </row>
    <row r="8050" spans="2:2" ht="15" hidden="1" x14ac:dyDescent="0.25">
      <c r="B8050" s="16"/>
    </row>
    <row r="8051" spans="2:2" ht="15" hidden="1" x14ac:dyDescent="0.25">
      <c r="B8051" s="16"/>
    </row>
    <row r="8052" spans="2:2" ht="15" hidden="1" x14ac:dyDescent="0.25">
      <c r="B8052" s="16"/>
    </row>
    <row r="8053" spans="2:2" ht="15" hidden="1" x14ac:dyDescent="0.25">
      <c r="B8053" s="16"/>
    </row>
    <row r="8054" spans="2:2" ht="15" hidden="1" x14ac:dyDescent="0.25">
      <c r="B8054" s="16"/>
    </row>
    <row r="8055" spans="2:2" ht="15" hidden="1" x14ac:dyDescent="0.25">
      <c r="B8055" s="16"/>
    </row>
    <row r="8056" spans="2:2" ht="15" hidden="1" x14ac:dyDescent="0.25">
      <c r="B8056" s="16"/>
    </row>
    <row r="8057" spans="2:2" ht="15" hidden="1" x14ac:dyDescent="0.25">
      <c r="B8057" s="16"/>
    </row>
    <row r="8058" spans="2:2" ht="15" hidden="1" x14ac:dyDescent="0.25">
      <c r="B8058" s="16"/>
    </row>
    <row r="8059" spans="2:2" ht="15" hidden="1" x14ac:dyDescent="0.25">
      <c r="B8059" s="16"/>
    </row>
    <row r="8060" spans="2:2" ht="15" hidden="1" x14ac:dyDescent="0.25">
      <c r="B8060" s="16"/>
    </row>
    <row r="8061" spans="2:2" ht="15" hidden="1" x14ac:dyDescent="0.25">
      <c r="B8061" s="16"/>
    </row>
    <row r="8062" spans="2:2" ht="15" hidden="1" x14ac:dyDescent="0.25">
      <c r="B8062" s="16"/>
    </row>
    <row r="8063" spans="2:2" ht="15" hidden="1" x14ac:dyDescent="0.25">
      <c r="B8063" s="16"/>
    </row>
    <row r="8064" spans="2:2" ht="15" hidden="1" x14ac:dyDescent="0.25">
      <c r="B8064" s="16"/>
    </row>
    <row r="8065" spans="2:2" ht="15" hidden="1" x14ac:dyDescent="0.25">
      <c r="B8065" s="16"/>
    </row>
    <row r="8066" spans="2:2" ht="15" hidden="1" x14ac:dyDescent="0.25">
      <c r="B8066" s="16"/>
    </row>
    <row r="8067" spans="2:2" ht="15" hidden="1" x14ac:dyDescent="0.25">
      <c r="B8067" s="16"/>
    </row>
    <row r="8068" spans="2:2" ht="15" hidden="1" x14ac:dyDescent="0.25">
      <c r="B8068" s="16"/>
    </row>
    <row r="8069" spans="2:2" ht="15" hidden="1" x14ac:dyDescent="0.25">
      <c r="B8069" s="16"/>
    </row>
    <row r="8070" spans="2:2" ht="15" hidden="1" x14ac:dyDescent="0.25">
      <c r="B8070" s="16"/>
    </row>
    <row r="8071" spans="2:2" ht="15" hidden="1" x14ac:dyDescent="0.25">
      <c r="B8071" s="16"/>
    </row>
    <row r="8072" spans="2:2" ht="15" hidden="1" x14ac:dyDescent="0.25">
      <c r="B8072" s="16"/>
    </row>
    <row r="8073" spans="2:2" ht="15" hidden="1" x14ac:dyDescent="0.25">
      <c r="B8073" s="16"/>
    </row>
    <row r="8074" spans="2:2" ht="15" hidden="1" x14ac:dyDescent="0.25">
      <c r="B8074" s="16"/>
    </row>
    <row r="8075" spans="2:2" ht="15" hidden="1" x14ac:dyDescent="0.25">
      <c r="B8075" s="16"/>
    </row>
    <row r="8076" spans="2:2" ht="15" hidden="1" x14ac:dyDescent="0.25">
      <c r="B8076" s="16"/>
    </row>
    <row r="8077" spans="2:2" ht="15" hidden="1" x14ac:dyDescent="0.25">
      <c r="B8077" s="16"/>
    </row>
    <row r="8078" spans="2:2" ht="15" hidden="1" x14ac:dyDescent="0.25">
      <c r="B8078" s="16"/>
    </row>
    <row r="8079" spans="2:2" ht="15" hidden="1" x14ac:dyDescent="0.25">
      <c r="B8079" s="16"/>
    </row>
    <row r="8080" spans="2:2" ht="15" hidden="1" x14ac:dyDescent="0.25">
      <c r="B8080" s="16"/>
    </row>
    <row r="8081" spans="2:2" ht="15" hidden="1" x14ac:dyDescent="0.25">
      <c r="B8081" s="16"/>
    </row>
    <row r="8082" spans="2:2" ht="15" hidden="1" x14ac:dyDescent="0.25">
      <c r="B8082" s="16"/>
    </row>
    <row r="8083" spans="2:2" ht="15" hidden="1" x14ac:dyDescent="0.25">
      <c r="B8083" s="16"/>
    </row>
    <row r="8084" spans="2:2" ht="15" hidden="1" x14ac:dyDescent="0.25">
      <c r="B8084" s="16"/>
    </row>
    <row r="8085" spans="2:2" ht="15" hidden="1" x14ac:dyDescent="0.25">
      <c r="B8085" s="16"/>
    </row>
    <row r="8086" spans="2:2" ht="15" hidden="1" x14ac:dyDescent="0.25">
      <c r="B8086" s="16"/>
    </row>
    <row r="8087" spans="2:2" ht="15" hidden="1" x14ac:dyDescent="0.25">
      <c r="B8087" s="16"/>
    </row>
    <row r="8088" spans="2:2" ht="15" hidden="1" x14ac:dyDescent="0.25">
      <c r="B8088" s="16"/>
    </row>
    <row r="8089" spans="2:2" ht="15" hidden="1" x14ac:dyDescent="0.25">
      <c r="B8089" s="16"/>
    </row>
    <row r="8090" spans="2:2" ht="15" hidden="1" x14ac:dyDescent="0.25">
      <c r="B8090" s="16"/>
    </row>
    <row r="8091" spans="2:2" ht="15" hidden="1" x14ac:dyDescent="0.25">
      <c r="B8091" s="16"/>
    </row>
    <row r="8092" spans="2:2" ht="15" hidden="1" x14ac:dyDescent="0.25">
      <c r="B8092" s="16"/>
    </row>
    <row r="8093" spans="2:2" ht="15" hidden="1" x14ac:dyDescent="0.25">
      <c r="B8093" s="16"/>
    </row>
    <row r="8094" spans="2:2" ht="15" hidden="1" x14ac:dyDescent="0.25">
      <c r="B8094" s="16"/>
    </row>
    <row r="8095" spans="2:2" ht="15" hidden="1" x14ac:dyDescent="0.25">
      <c r="B8095" s="16"/>
    </row>
    <row r="8096" spans="2:2" ht="15" hidden="1" x14ac:dyDescent="0.25">
      <c r="B8096" s="16"/>
    </row>
    <row r="8097" spans="2:2" ht="15" hidden="1" x14ac:dyDescent="0.25">
      <c r="B8097" s="16"/>
    </row>
    <row r="8098" spans="2:2" ht="15" hidden="1" x14ac:dyDescent="0.25">
      <c r="B8098" s="16"/>
    </row>
    <row r="8099" spans="2:2" ht="15" hidden="1" x14ac:dyDescent="0.25">
      <c r="B8099" s="16"/>
    </row>
    <row r="8100" spans="2:2" ht="15" hidden="1" x14ac:dyDescent="0.25">
      <c r="B8100" s="16"/>
    </row>
    <row r="8101" spans="2:2" ht="15" hidden="1" x14ac:dyDescent="0.25">
      <c r="B8101" s="16"/>
    </row>
    <row r="8102" spans="2:2" ht="15" hidden="1" x14ac:dyDescent="0.25">
      <c r="B8102" s="16"/>
    </row>
    <row r="8103" spans="2:2" ht="15" hidden="1" x14ac:dyDescent="0.25">
      <c r="B8103" s="16"/>
    </row>
    <row r="8104" spans="2:2" ht="15" hidden="1" x14ac:dyDescent="0.25">
      <c r="B8104" s="16"/>
    </row>
    <row r="8105" spans="2:2" ht="15" hidden="1" x14ac:dyDescent="0.25">
      <c r="B8105" s="16"/>
    </row>
    <row r="8106" spans="2:2" ht="15" hidden="1" x14ac:dyDescent="0.25">
      <c r="B8106" s="16"/>
    </row>
    <row r="8107" spans="2:2" ht="15" hidden="1" x14ac:dyDescent="0.25">
      <c r="B8107" s="16"/>
    </row>
    <row r="8108" spans="2:2" ht="15" hidden="1" x14ac:dyDescent="0.25">
      <c r="B8108" s="16"/>
    </row>
    <row r="8109" spans="2:2" ht="15" hidden="1" x14ac:dyDescent="0.25">
      <c r="B8109" s="16"/>
    </row>
    <row r="8110" spans="2:2" ht="15" hidden="1" x14ac:dyDescent="0.25">
      <c r="B8110" s="16"/>
    </row>
    <row r="8111" spans="2:2" ht="15" hidden="1" x14ac:dyDescent="0.25">
      <c r="B8111" s="16"/>
    </row>
    <row r="8112" spans="2:2" ht="15" hidden="1" x14ac:dyDescent="0.25">
      <c r="B8112" s="16"/>
    </row>
    <row r="8113" spans="2:2" ht="15" hidden="1" x14ac:dyDescent="0.25">
      <c r="B8113" s="16"/>
    </row>
    <row r="8114" spans="2:2" ht="15" hidden="1" x14ac:dyDescent="0.25">
      <c r="B8114" s="16"/>
    </row>
    <row r="8115" spans="2:2" ht="15" hidden="1" x14ac:dyDescent="0.25">
      <c r="B8115" s="16"/>
    </row>
    <row r="8116" spans="2:2" ht="15" hidden="1" x14ac:dyDescent="0.25">
      <c r="B8116" s="16"/>
    </row>
    <row r="8117" spans="2:2" ht="15" hidden="1" x14ac:dyDescent="0.25">
      <c r="B8117" s="16"/>
    </row>
    <row r="8118" spans="2:2" ht="15" hidden="1" x14ac:dyDescent="0.25">
      <c r="B8118" s="16"/>
    </row>
    <row r="8119" spans="2:2" ht="15" hidden="1" x14ac:dyDescent="0.25">
      <c r="B8119" s="16"/>
    </row>
    <row r="8120" spans="2:2" ht="15" hidden="1" x14ac:dyDescent="0.25">
      <c r="B8120" s="16"/>
    </row>
    <row r="8121" spans="2:2" ht="15" hidden="1" x14ac:dyDescent="0.25">
      <c r="B8121" s="16"/>
    </row>
    <row r="8122" spans="2:2" ht="15" hidden="1" x14ac:dyDescent="0.25">
      <c r="B8122" s="16"/>
    </row>
    <row r="8123" spans="2:2" ht="15" hidden="1" x14ac:dyDescent="0.25">
      <c r="B8123" s="16"/>
    </row>
    <row r="8124" spans="2:2" ht="15" hidden="1" x14ac:dyDescent="0.25">
      <c r="B8124" s="16"/>
    </row>
    <row r="8125" spans="2:2" ht="15" hidden="1" x14ac:dyDescent="0.25">
      <c r="B8125" s="16"/>
    </row>
    <row r="8126" spans="2:2" ht="15" hidden="1" x14ac:dyDescent="0.25">
      <c r="B8126" s="16"/>
    </row>
    <row r="8127" spans="2:2" ht="15" hidden="1" x14ac:dyDescent="0.25">
      <c r="B8127" s="16"/>
    </row>
    <row r="8128" spans="2:2" ht="15" hidden="1" x14ac:dyDescent="0.25">
      <c r="B8128" s="16"/>
    </row>
    <row r="8129" spans="2:2" ht="15" hidden="1" x14ac:dyDescent="0.25">
      <c r="B8129" s="16"/>
    </row>
    <row r="8130" spans="2:2" ht="15" hidden="1" x14ac:dyDescent="0.25">
      <c r="B8130" s="16"/>
    </row>
    <row r="8131" spans="2:2" ht="15" hidden="1" x14ac:dyDescent="0.25">
      <c r="B8131" s="16"/>
    </row>
    <row r="8132" spans="2:2" ht="15" hidden="1" x14ac:dyDescent="0.25">
      <c r="B8132" s="16"/>
    </row>
    <row r="8133" spans="2:2" ht="15" hidden="1" x14ac:dyDescent="0.25">
      <c r="B8133" s="16"/>
    </row>
    <row r="8134" spans="2:2" ht="15" hidden="1" x14ac:dyDescent="0.25">
      <c r="B8134" s="16"/>
    </row>
    <row r="8135" spans="2:2" ht="15" hidden="1" x14ac:dyDescent="0.25">
      <c r="B8135" s="16"/>
    </row>
    <row r="8136" spans="2:2" ht="15" hidden="1" x14ac:dyDescent="0.25">
      <c r="B8136" s="16"/>
    </row>
    <row r="8137" spans="2:2" ht="15" hidden="1" x14ac:dyDescent="0.25">
      <c r="B8137" s="16"/>
    </row>
    <row r="8138" spans="2:2" ht="15" hidden="1" x14ac:dyDescent="0.25">
      <c r="B8138" s="16"/>
    </row>
    <row r="8139" spans="2:2" ht="15" hidden="1" x14ac:dyDescent="0.25">
      <c r="B8139" s="16"/>
    </row>
    <row r="8140" spans="2:2" ht="15" hidden="1" x14ac:dyDescent="0.25">
      <c r="B8140" s="16"/>
    </row>
    <row r="8141" spans="2:2" ht="15" hidden="1" x14ac:dyDescent="0.25">
      <c r="B8141" s="16"/>
    </row>
    <row r="8142" spans="2:2" ht="15" hidden="1" x14ac:dyDescent="0.25">
      <c r="B8142" s="16"/>
    </row>
    <row r="8143" spans="2:2" ht="15" hidden="1" x14ac:dyDescent="0.25">
      <c r="B8143" s="16"/>
    </row>
    <row r="8144" spans="2:2" ht="15" hidden="1" x14ac:dyDescent="0.25">
      <c r="B8144" s="16"/>
    </row>
    <row r="8145" spans="2:2" ht="15" hidden="1" x14ac:dyDescent="0.25">
      <c r="B8145" s="16"/>
    </row>
    <row r="8146" spans="2:2" ht="15" hidden="1" x14ac:dyDescent="0.25">
      <c r="B8146" s="16"/>
    </row>
    <row r="8147" spans="2:2" ht="15" hidden="1" x14ac:dyDescent="0.25">
      <c r="B8147" s="16"/>
    </row>
    <row r="8148" spans="2:2" ht="15" hidden="1" x14ac:dyDescent="0.25">
      <c r="B8148" s="16"/>
    </row>
    <row r="8149" spans="2:2" ht="15" hidden="1" x14ac:dyDescent="0.25">
      <c r="B8149" s="16"/>
    </row>
    <row r="8150" spans="2:2" ht="15" hidden="1" x14ac:dyDescent="0.25">
      <c r="B8150" s="16"/>
    </row>
    <row r="8151" spans="2:2" ht="15" hidden="1" x14ac:dyDescent="0.25">
      <c r="B8151" s="16"/>
    </row>
    <row r="8152" spans="2:2" ht="15" hidden="1" x14ac:dyDescent="0.25">
      <c r="B8152" s="16"/>
    </row>
    <row r="8153" spans="2:2" ht="15" hidden="1" x14ac:dyDescent="0.25">
      <c r="B8153" s="16"/>
    </row>
    <row r="8154" spans="2:2" ht="15" hidden="1" x14ac:dyDescent="0.25">
      <c r="B8154" s="16"/>
    </row>
    <row r="8155" spans="2:2" ht="15" hidden="1" x14ac:dyDescent="0.25">
      <c r="B8155" s="16"/>
    </row>
    <row r="8156" spans="2:2" ht="15" hidden="1" x14ac:dyDescent="0.25">
      <c r="B8156" s="16"/>
    </row>
    <row r="8157" spans="2:2" ht="15" hidden="1" x14ac:dyDescent="0.25">
      <c r="B8157" s="16"/>
    </row>
    <row r="8158" spans="2:2" ht="15" hidden="1" x14ac:dyDescent="0.25">
      <c r="B8158" s="16"/>
    </row>
    <row r="8159" spans="2:2" ht="15" hidden="1" x14ac:dyDescent="0.25">
      <c r="B8159" s="16"/>
    </row>
    <row r="8160" spans="2:2" ht="15" hidden="1" x14ac:dyDescent="0.25">
      <c r="B8160" s="16"/>
    </row>
    <row r="8161" spans="2:2" ht="15" hidden="1" x14ac:dyDescent="0.25">
      <c r="B8161" s="16"/>
    </row>
    <row r="8162" spans="2:2" ht="15" hidden="1" x14ac:dyDescent="0.25">
      <c r="B8162" s="16"/>
    </row>
    <row r="8163" spans="2:2" ht="15" hidden="1" x14ac:dyDescent="0.25">
      <c r="B8163" s="16"/>
    </row>
    <row r="8164" spans="2:2" ht="15" hidden="1" x14ac:dyDescent="0.25">
      <c r="B8164" s="16"/>
    </row>
    <row r="8165" spans="2:2" ht="15" hidden="1" x14ac:dyDescent="0.25">
      <c r="B8165" s="16"/>
    </row>
    <row r="8166" spans="2:2" ht="15" hidden="1" x14ac:dyDescent="0.25">
      <c r="B8166" s="16"/>
    </row>
    <row r="8167" spans="2:2" ht="15" hidden="1" x14ac:dyDescent="0.25">
      <c r="B8167" s="16"/>
    </row>
    <row r="8168" spans="2:2" ht="15" hidden="1" x14ac:dyDescent="0.25">
      <c r="B8168" s="16"/>
    </row>
    <row r="8169" spans="2:2" ht="15" hidden="1" x14ac:dyDescent="0.25">
      <c r="B8169" s="16"/>
    </row>
    <row r="8170" spans="2:2" ht="15" hidden="1" x14ac:dyDescent="0.25">
      <c r="B8170" s="16"/>
    </row>
    <row r="8171" spans="2:2" ht="15" hidden="1" x14ac:dyDescent="0.25">
      <c r="B8171" s="16"/>
    </row>
    <row r="8172" spans="2:2" ht="15" hidden="1" x14ac:dyDescent="0.25">
      <c r="B8172" s="16"/>
    </row>
    <row r="8173" spans="2:2" ht="15" hidden="1" x14ac:dyDescent="0.25">
      <c r="B8173" s="16"/>
    </row>
    <row r="8174" spans="2:2" ht="15" hidden="1" x14ac:dyDescent="0.25">
      <c r="B8174" s="16"/>
    </row>
    <row r="8175" spans="2:2" ht="15" hidden="1" x14ac:dyDescent="0.25">
      <c r="B8175" s="16"/>
    </row>
    <row r="8176" spans="2:2" ht="15" hidden="1" x14ac:dyDescent="0.25">
      <c r="B8176" s="16"/>
    </row>
    <row r="8177" spans="2:2" ht="15" hidden="1" x14ac:dyDescent="0.25">
      <c r="B8177" s="16"/>
    </row>
    <row r="8178" spans="2:2" ht="15" hidden="1" x14ac:dyDescent="0.25">
      <c r="B8178" s="16"/>
    </row>
    <row r="8179" spans="2:2" ht="15" hidden="1" x14ac:dyDescent="0.25">
      <c r="B8179" s="16"/>
    </row>
    <row r="8180" spans="2:2" ht="15" hidden="1" x14ac:dyDescent="0.25">
      <c r="B8180" s="16"/>
    </row>
    <row r="8181" spans="2:2" ht="15" hidden="1" x14ac:dyDescent="0.25">
      <c r="B8181" s="16"/>
    </row>
    <row r="8182" spans="2:2" ht="15" hidden="1" x14ac:dyDescent="0.25">
      <c r="B8182" s="16"/>
    </row>
    <row r="8183" spans="2:2" ht="15" hidden="1" x14ac:dyDescent="0.25">
      <c r="B8183" s="16"/>
    </row>
    <row r="8184" spans="2:2" ht="15" hidden="1" x14ac:dyDescent="0.25">
      <c r="B8184" s="16"/>
    </row>
    <row r="8185" spans="2:2" ht="15" hidden="1" x14ac:dyDescent="0.25">
      <c r="B8185" s="16"/>
    </row>
    <row r="8186" spans="2:2" ht="15" hidden="1" x14ac:dyDescent="0.25">
      <c r="B8186" s="16"/>
    </row>
    <row r="8187" spans="2:2" ht="15" hidden="1" x14ac:dyDescent="0.25">
      <c r="B8187" s="16"/>
    </row>
    <row r="8188" spans="2:2" ht="15" hidden="1" x14ac:dyDescent="0.25">
      <c r="B8188" s="16"/>
    </row>
    <row r="8189" spans="2:2" ht="15" hidden="1" x14ac:dyDescent="0.25">
      <c r="B8189" s="16"/>
    </row>
    <row r="8190" spans="2:2" ht="15" hidden="1" x14ac:dyDescent="0.25">
      <c r="B8190" s="16"/>
    </row>
    <row r="8191" spans="2:2" ht="15" hidden="1" x14ac:dyDescent="0.25">
      <c r="B8191" s="16"/>
    </row>
    <row r="8192" spans="2:2" ht="15" hidden="1" x14ac:dyDescent="0.25">
      <c r="B8192" s="16"/>
    </row>
    <row r="8193" spans="2:2" ht="15" hidden="1" x14ac:dyDescent="0.25">
      <c r="B8193" s="16"/>
    </row>
    <row r="8194" spans="2:2" ht="15" hidden="1" x14ac:dyDescent="0.25">
      <c r="B8194" s="16"/>
    </row>
    <row r="8195" spans="2:2" ht="15" hidden="1" x14ac:dyDescent="0.25">
      <c r="B8195" s="16"/>
    </row>
    <row r="8196" spans="2:2" ht="15" hidden="1" x14ac:dyDescent="0.25">
      <c r="B8196" s="16"/>
    </row>
    <row r="8197" spans="2:2" ht="15" hidden="1" x14ac:dyDescent="0.25">
      <c r="B8197" s="16"/>
    </row>
    <row r="8198" spans="2:2" ht="15" hidden="1" x14ac:dyDescent="0.25">
      <c r="B8198" s="16"/>
    </row>
    <row r="8199" spans="2:2" ht="15" hidden="1" x14ac:dyDescent="0.25">
      <c r="B8199" s="16"/>
    </row>
    <row r="8200" spans="2:2" ht="15" hidden="1" x14ac:dyDescent="0.25">
      <c r="B8200" s="16"/>
    </row>
    <row r="8201" spans="2:2" ht="15" hidden="1" x14ac:dyDescent="0.25">
      <c r="B8201" s="16"/>
    </row>
    <row r="8202" spans="2:2" ht="15" hidden="1" x14ac:dyDescent="0.25">
      <c r="B8202" s="16"/>
    </row>
    <row r="8203" spans="2:2" ht="15" hidden="1" x14ac:dyDescent="0.25">
      <c r="B8203" s="16"/>
    </row>
    <row r="8204" spans="2:2" ht="15" hidden="1" x14ac:dyDescent="0.25">
      <c r="B8204" s="16"/>
    </row>
    <row r="8205" spans="2:2" ht="15" hidden="1" x14ac:dyDescent="0.25">
      <c r="B8205" s="16"/>
    </row>
    <row r="8206" spans="2:2" ht="15" hidden="1" x14ac:dyDescent="0.25">
      <c r="B8206" s="16"/>
    </row>
    <row r="8207" spans="2:2" ht="15" hidden="1" x14ac:dyDescent="0.25">
      <c r="B8207" s="16"/>
    </row>
    <row r="8208" spans="2:2" ht="15" hidden="1" x14ac:dyDescent="0.25">
      <c r="B8208" s="16"/>
    </row>
    <row r="8209" spans="2:2" ht="15" hidden="1" x14ac:dyDescent="0.25">
      <c r="B8209" s="16"/>
    </row>
    <row r="8210" spans="2:2" ht="15" hidden="1" x14ac:dyDescent="0.25">
      <c r="B8210" s="16"/>
    </row>
    <row r="8211" spans="2:2" ht="15" hidden="1" x14ac:dyDescent="0.25">
      <c r="B8211" s="16"/>
    </row>
    <row r="8212" spans="2:2" ht="15" hidden="1" x14ac:dyDescent="0.25">
      <c r="B8212" s="16"/>
    </row>
    <row r="8213" spans="2:2" ht="15" hidden="1" x14ac:dyDescent="0.25">
      <c r="B8213" s="16"/>
    </row>
    <row r="8214" spans="2:2" ht="15" hidden="1" x14ac:dyDescent="0.25">
      <c r="B8214" s="16"/>
    </row>
    <row r="8215" spans="2:2" ht="15" hidden="1" x14ac:dyDescent="0.25">
      <c r="B8215" s="16"/>
    </row>
    <row r="8216" spans="2:2" ht="15" hidden="1" x14ac:dyDescent="0.25">
      <c r="B8216" s="16"/>
    </row>
    <row r="8217" spans="2:2" ht="15" hidden="1" x14ac:dyDescent="0.25">
      <c r="B8217" s="16"/>
    </row>
    <row r="8218" spans="2:2" ht="15" hidden="1" x14ac:dyDescent="0.25">
      <c r="B8218" s="16"/>
    </row>
    <row r="8219" spans="2:2" ht="15" hidden="1" x14ac:dyDescent="0.25">
      <c r="B8219" s="16"/>
    </row>
    <row r="8220" spans="2:2" ht="15" hidden="1" x14ac:dyDescent="0.25">
      <c r="B8220" s="16"/>
    </row>
    <row r="8221" spans="2:2" ht="15" hidden="1" x14ac:dyDescent="0.25">
      <c r="B8221" s="16"/>
    </row>
    <row r="8222" spans="2:2" ht="15" hidden="1" x14ac:dyDescent="0.25">
      <c r="B8222" s="16"/>
    </row>
    <row r="8223" spans="2:2" ht="15" hidden="1" x14ac:dyDescent="0.25">
      <c r="B8223" s="16"/>
    </row>
    <row r="8224" spans="2:2" ht="15" hidden="1" x14ac:dyDescent="0.25">
      <c r="B8224" s="16"/>
    </row>
    <row r="8225" spans="2:2" ht="15" hidden="1" x14ac:dyDescent="0.25">
      <c r="B8225" s="16"/>
    </row>
    <row r="8226" spans="2:2" ht="15" hidden="1" x14ac:dyDescent="0.25">
      <c r="B8226" s="16"/>
    </row>
    <row r="8227" spans="2:2" ht="15" hidden="1" x14ac:dyDescent="0.25">
      <c r="B8227" s="16"/>
    </row>
    <row r="8228" spans="2:2" ht="15" hidden="1" x14ac:dyDescent="0.25">
      <c r="B8228" s="16"/>
    </row>
    <row r="8229" spans="2:2" ht="15" hidden="1" x14ac:dyDescent="0.25">
      <c r="B8229" s="16"/>
    </row>
    <row r="8230" spans="2:2" ht="15" hidden="1" x14ac:dyDescent="0.25">
      <c r="B8230" s="16"/>
    </row>
    <row r="8231" spans="2:2" ht="15" hidden="1" x14ac:dyDescent="0.25">
      <c r="B8231" s="16"/>
    </row>
    <row r="8232" spans="2:2" ht="15" hidden="1" x14ac:dyDescent="0.25">
      <c r="B8232" s="16"/>
    </row>
    <row r="8233" spans="2:2" ht="15" hidden="1" x14ac:dyDescent="0.25">
      <c r="B8233" s="16"/>
    </row>
    <row r="8234" spans="2:2" ht="15" hidden="1" x14ac:dyDescent="0.25">
      <c r="B8234" s="16"/>
    </row>
    <row r="8235" spans="2:2" ht="15" hidden="1" x14ac:dyDescent="0.25">
      <c r="B8235" s="16"/>
    </row>
    <row r="8236" spans="2:2" ht="15" hidden="1" x14ac:dyDescent="0.25">
      <c r="B8236" s="16"/>
    </row>
    <row r="8237" spans="2:2" ht="15" hidden="1" x14ac:dyDescent="0.25">
      <c r="B8237" s="16"/>
    </row>
    <row r="8238" spans="2:2" ht="15" hidden="1" x14ac:dyDescent="0.25">
      <c r="B8238" s="16"/>
    </row>
    <row r="8239" spans="2:2" ht="15" hidden="1" x14ac:dyDescent="0.25">
      <c r="B8239" s="16"/>
    </row>
    <row r="8240" spans="2:2" ht="15" hidden="1" x14ac:dyDescent="0.25">
      <c r="B8240" s="16"/>
    </row>
    <row r="8241" spans="2:2" ht="15" hidden="1" x14ac:dyDescent="0.25">
      <c r="B8241" s="16"/>
    </row>
    <row r="8242" spans="2:2" ht="15" hidden="1" x14ac:dyDescent="0.25">
      <c r="B8242" s="16"/>
    </row>
    <row r="8243" spans="2:2" ht="15" hidden="1" x14ac:dyDescent="0.25">
      <c r="B8243" s="16"/>
    </row>
    <row r="8244" spans="2:2" ht="15" hidden="1" x14ac:dyDescent="0.25">
      <c r="B8244" s="16"/>
    </row>
    <row r="8245" spans="2:2" ht="15" hidden="1" x14ac:dyDescent="0.25">
      <c r="B8245" s="16"/>
    </row>
    <row r="8246" spans="2:2" ht="15" hidden="1" x14ac:dyDescent="0.25">
      <c r="B8246" s="16"/>
    </row>
    <row r="8247" spans="2:2" ht="15" hidden="1" x14ac:dyDescent="0.25">
      <c r="B8247" s="16"/>
    </row>
    <row r="8248" spans="2:2" ht="15" hidden="1" x14ac:dyDescent="0.25">
      <c r="B8248" s="16"/>
    </row>
    <row r="8249" spans="2:2" ht="15" hidden="1" x14ac:dyDescent="0.25">
      <c r="B8249" s="16"/>
    </row>
    <row r="8250" spans="2:2" ht="15" hidden="1" x14ac:dyDescent="0.25">
      <c r="B8250" s="16"/>
    </row>
    <row r="8251" spans="2:2" ht="15" hidden="1" x14ac:dyDescent="0.25">
      <c r="B8251" s="16"/>
    </row>
    <row r="8252" spans="2:2" ht="15" hidden="1" x14ac:dyDescent="0.25">
      <c r="B8252" s="16"/>
    </row>
    <row r="8253" spans="2:2" ht="15" hidden="1" x14ac:dyDescent="0.25">
      <c r="B8253" s="16"/>
    </row>
    <row r="8254" spans="2:2" ht="15" hidden="1" x14ac:dyDescent="0.25">
      <c r="B8254" s="16"/>
    </row>
    <row r="8255" spans="2:2" ht="15" hidden="1" x14ac:dyDescent="0.25">
      <c r="B8255" s="16"/>
    </row>
    <row r="8256" spans="2:2" ht="15" hidden="1" x14ac:dyDescent="0.25">
      <c r="B8256" s="16"/>
    </row>
    <row r="8257" spans="2:2" ht="15" hidden="1" x14ac:dyDescent="0.25">
      <c r="B8257" s="16"/>
    </row>
    <row r="8258" spans="2:2" ht="15" hidden="1" x14ac:dyDescent="0.25">
      <c r="B8258" s="16"/>
    </row>
    <row r="8259" spans="2:2" ht="15" hidden="1" x14ac:dyDescent="0.25">
      <c r="B8259" s="16"/>
    </row>
    <row r="8260" spans="2:2" ht="15" hidden="1" x14ac:dyDescent="0.25">
      <c r="B8260" s="16"/>
    </row>
    <row r="8261" spans="2:2" ht="15" hidden="1" x14ac:dyDescent="0.25">
      <c r="B8261" s="16"/>
    </row>
    <row r="8262" spans="2:2" ht="15" hidden="1" x14ac:dyDescent="0.25">
      <c r="B8262" s="16"/>
    </row>
    <row r="8263" spans="2:2" ht="15" hidden="1" x14ac:dyDescent="0.25">
      <c r="B8263" s="16"/>
    </row>
    <row r="8264" spans="2:2" ht="15" hidden="1" x14ac:dyDescent="0.25">
      <c r="B8264" s="16"/>
    </row>
    <row r="8265" spans="2:2" ht="15" hidden="1" x14ac:dyDescent="0.25">
      <c r="B8265" s="16"/>
    </row>
    <row r="8266" spans="2:2" ht="15" hidden="1" x14ac:dyDescent="0.25">
      <c r="B8266" s="16"/>
    </row>
    <row r="8267" spans="2:2" ht="15" hidden="1" x14ac:dyDescent="0.25">
      <c r="B8267" s="16"/>
    </row>
    <row r="8268" spans="2:2" ht="15" hidden="1" x14ac:dyDescent="0.25">
      <c r="B8268" s="16"/>
    </row>
    <row r="8269" spans="2:2" ht="15" hidden="1" x14ac:dyDescent="0.25">
      <c r="B8269" s="16"/>
    </row>
    <row r="8270" spans="2:2" ht="15" hidden="1" x14ac:dyDescent="0.25">
      <c r="B8270" s="16"/>
    </row>
    <row r="8271" spans="2:2" ht="15" hidden="1" x14ac:dyDescent="0.25">
      <c r="B8271" s="16"/>
    </row>
    <row r="8272" spans="2:2" ht="15" hidden="1" x14ac:dyDescent="0.25">
      <c r="B8272" s="16"/>
    </row>
    <row r="8273" spans="2:2" ht="15" hidden="1" x14ac:dyDescent="0.25">
      <c r="B8273" s="16"/>
    </row>
    <row r="8274" spans="2:2" ht="15" hidden="1" x14ac:dyDescent="0.25">
      <c r="B8274" s="16"/>
    </row>
    <row r="8275" spans="2:2" ht="15" hidden="1" x14ac:dyDescent="0.25">
      <c r="B8275" s="16"/>
    </row>
    <row r="8276" spans="2:2" ht="15" hidden="1" x14ac:dyDescent="0.25">
      <c r="B8276" s="16"/>
    </row>
    <row r="8277" spans="2:2" ht="15" hidden="1" x14ac:dyDescent="0.25">
      <c r="B8277" s="16"/>
    </row>
    <row r="8278" spans="2:2" ht="15" hidden="1" x14ac:dyDescent="0.25">
      <c r="B8278" s="16"/>
    </row>
    <row r="8279" spans="2:2" ht="15" hidden="1" x14ac:dyDescent="0.25">
      <c r="B8279" s="16"/>
    </row>
    <row r="8280" spans="2:2" ht="15" hidden="1" x14ac:dyDescent="0.25">
      <c r="B8280" s="16"/>
    </row>
    <row r="8281" spans="2:2" ht="15" hidden="1" x14ac:dyDescent="0.25">
      <c r="B8281" s="16"/>
    </row>
    <row r="8282" spans="2:2" ht="15" hidden="1" x14ac:dyDescent="0.25">
      <c r="B8282" s="16"/>
    </row>
    <row r="8283" spans="2:2" ht="15" hidden="1" x14ac:dyDescent="0.25">
      <c r="B8283" s="16"/>
    </row>
    <row r="8284" spans="2:2" ht="15" hidden="1" x14ac:dyDescent="0.25">
      <c r="B8284" s="16"/>
    </row>
    <row r="8285" spans="2:2" ht="15" hidden="1" x14ac:dyDescent="0.25">
      <c r="B8285" s="16"/>
    </row>
    <row r="8286" spans="2:2" ht="15" hidden="1" x14ac:dyDescent="0.25">
      <c r="B8286" s="16"/>
    </row>
    <row r="8287" spans="2:2" ht="15" hidden="1" x14ac:dyDescent="0.25">
      <c r="B8287" s="16"/>
    </row>
    <row r="8288" spans="2:2" ht="15" hidden="1" x14ac:dyDescent="0.25">
      <c r="B8288" s="16"/>
    </row>
    <row r="8289" spans="2:2" ht="15" hidden="1" x14ac:dyDescent="0.25">
      <c r="B8289" s="16"/>
    </row>
    <row r="8290" spans="2:2" ht="15" hidden="1" x14ac:dyDescent="0.25">
      <c r="B8290" s="16"/>
    </row>
    <row r="8291" spans="2:2" ht="15" hidden="1" x14ac:dyDescent="0.25">
      <c r="B8291" s="16"/>
    </row>
    <row r="8292" spans="2:2" ht="15" hidden="1" x14ac:dyDescent="0.25">
      <c r="B8292" s="16"/>
    </row>
    <row r="8293" spans="2:2" ht="15" hidden="1" x14ac:dyDescent="0.25">
      <c r="B8293" s="16"/>
    </row>
    <row r="8294" spans="2:2" ht="15" hidden="1" x14ac:dyDescent="0.25">
      <c r="B8294" s="16"/>
    </row>
    <row r="8295" spans="2:2" ht="15" hidden="1" x14ac:dyDescent="0.25">
      <c r="B8295" s="16"/>
    </row>
    <row r="8296" spans="2:2" ht="15" hidden="1" x14ac:dyDescent="0.25">
      <c r="B8296" s="16"/>
    </row>
    <row r="8297" spans="2:2" ht="15" hidden="1" x14ac:dyDescent="0.25">
      <c r="B8297" s="16"/>
    </row>
    <row r="8298" spans="2:2" ht="15" hidden="1" x14ac:dyDescent="0.25">
      <c r="B8298" s="16"/>
    </row>
    <row r="8299" spans="2:2" ht="15" hidden="1" x14ac:dyDescent="0.25">
      <c r="B8299" s="16"/>
    </row>
    <row r="8300" spans="2:2" ht="15" hidden="1" x14ac:dyDescent="0.25">
      <c r="B8300" s="16"/>
    </row>
    <row r="8301" spans="2:2" ht="15" hidden="1" x14ac:dyDescent="0.25">
      <c r="B8301" s="16"/>
    </row>
    <row r="8302" spans="2:2" ht="15" hidden="1" x14ac:dyDescent="0.25">
      <c r="B8302" s="16"/>
    </row>
    <row r="8303" spans="2:2" ht="15" hidden="1" x14ac:dyDescent="0.25">
      <c r="B8303" s="16"/>
    </row>
    <row r="8304" spans="2:2" ht="15" hidden="1" x14ac:dyDescent="0.25">
      <c r="B8304" s="16"/>
    </row>
    <row r="8305" spans="2:2" ht="15" hidden="1" x14ac:dyDescent="0.25">
      <c r="B8305" s="16"/>
    </row>
    <row r="8306" spans="2:2" ht="15" hidden="1" x14ac:dyDescent="0.25">
      <c r="B8306" s="16"/>
    </row>
    <row r="8307" spans="2:2" ht="15" hidden="1" x14ac:dyDescent="0.25">
      <c r="B8307" s="16"/>
    </row>
    <row r="8308" spans="2:2" ht="15" hidden="1" x14ac:dyDescent="0.25">
      <c r="B8308" s="16"/>
    </row>
    <row r="8309" spans="2:2" ht="15" hidden="1" x14ac:dyDescent="0.25">
      <c r="B8309" s="16"/>
    </row>
    <row r="8310" spans="2:2" ht="15" hidden="1" x14ac:dyDescent="0.25">
      <c r="B8310" s="16"/>
    </row>
    <row r="8311" spans="2:2" ht="15" hidden="1" x14ac:dyDescent="0.25">
      <c r="B8311" s="16"/>
    </row>
    <row r="8312" spans="2:2" ht="15" hidden="1" x14ac:dyDescent="0.25">
      <c r="B8312" s="16"/>
    </row>
    <row r="8313" spans="2:2" ht="15" hidden="1" x14ac:dyDescent="0.25">
      <c r="B8313" s="16"/>
    </row>
    <row r="8314" spans="2:2" ht="15" hidden="1" x14ac:dyDescent="0.25">
      <c r="B8314" s="16"/>
    </row>
    <row r="8315" spans="2:2" ht="15" hidden="1" x14ac:dyDescent="0.25">
      <c r="B8315" s="16"/>
    </row>
    <row r="8316" spans="2:2" ht="15" hidden="1" x14ac:dyDescent="0.25">
      <c r="B8316" s="16"/>
    </row>
    <row r="8317" spans="2:2" ht="15" hidden="1" x14ac:dyDescent="0.25">
      <c r="B8317" s="16"/>
    </row>
    <row r="8318" spans="2:2" ht="15" hidden="1" x14ac:dyDescent="0.25">
      <c r="B8318" s="16"/>
    </row>
    <row r="8319" spans="2:2" ht="15" hidden="1" x14ac:dyDescent="0.25">
      <c r="B8319" s="16"/>
    </row>
    <row r="8320" spans="2:2" ht="15" hidden="1" x14ac:dyDescent="0.25">
      <c r="B8320" s="16"/>
    </row>
    <row r="8321" spans="2:2" ht="15" hidden="1" x14ac:dyDescent="0.25">
      <c r="B8321" s="16"/>
    </row>
    <row r="8322" spans="2:2" ht="15" hidden="1" x14ac:dyDescent="0.25">
      <c r="B8322" s="16"/>
    </row>
    <row r="8323" spans="2:2" ht="15" hidden="1" x14ac:dyDescent="0.25">
      <c r="B8323" s="16"/>
    </row>
    <row r="8324" spans="2:2" ht="15" hidden="1" x14ac:dyDescent="0.25">
      <c r="B8324" s="16"/>
    </row>
    <row r="8325" spans="2:2" ht="15" hidden="1" x14ac:dyDescent="0.25">
      <c r="B8325" s="16"/>
    </row>
    <row r="8326" spans="2:2" ht="15" hidden="1" x14ac:dyDescent="0.25">
      <c r="B8326" s="16"/>
    </row>
    <row r="8327" spans="2:2" ht="15" hidden="1" x14ac:dyDescent="0.25">
      <c r="B8327" s="16"/>
    </row>
    <row r="8328" spans="2:2" ht="15" hidden="1" x14ac:dyDescent="0.25">
      <c r="B8328" s="16"/>
    </row>
    <row r="8329" spans="2:2" ht="15" hidden="1" x14ac:dyDescent="0.25">
      <c r="B8329" s="16"/>
    </row>
    <row r="8330" spans="2:2" ht="15" hidden="1" x14ac:dyDescent="0.25">
      <c r="B8330" s="16"/>
    </row>
    <row r="8331" spans="2:2" ht="15" hidden="1" x14ac:dyDescent="0.25">
      <c r="B8331" s="16"/>
    </row>
    <row r="8332" spans="2:2" ht="15" hidden="1" x14ac:dyDescent="0.25">
      <c r="B8332" s="16"/>
    </row>
    <row r="8333" spans="2:2" ht="15" hidden="1" x14ac:dyDescent="0.25">
      <c r="B8333" s="16"/>
    </row>
    <row r="8334" spans="2:2" ht="15" hidden="1" x14ac:dyDescent="0.25">
      <c r="B8334" s="16"/>
    </row>
    <row r="8335" spans="2:2" ht="15" hidden="1" x14ac:dyDescent="0.25">
      <c r="B8335" s="16"/>
    </row>
    <row r="8336" spans="2:2" ht="15" hidden="1" x14ac:dyDescent="0.25">
      <c r="B8336" s="16"/>
    </row>
    <row r="8337" spans="2:2" ht="15" hidden="1" x14ac:dyDescent="0.25">
      <c r="B8337" s="16"/>
    </row>
    <row r="8338" spans="2:2" ht="15" hidden="1" x14ac:dyDescent="0.25">
      <c r="B8338" s="16"/>
    </row>
    <row r="8339" spans="2:2" ht="15" hidden="1" x14ac:dyDescent="0.25">
      <c r="B8339" s="16"/>
    </row>
    <row r="8340" spans="2:2" ht="15" hidden="1" x14ac:dyDescent="0.25">
      <c r="B8340" s="16"/>
    </row>
    <row r="8341" spans="2:2" ht="15" hidden="1" x14ac:dyDescent="0.25">
      <c r="B8341" s="16"/>
    </row>
    <row r="8342" spans="2:2" ht="15" hidden="1" x14ac:dyDescent="0.25">
      <c r="B8342" s="16"/>
    </row>
    <row r="8343" spans="2:2" ht="15" hidden="1" x14ac:dyDescent="0.25">
      <c r="B8343" s="16"/>
    </row>
    <row r="8344" spans="2:2" ht="15" hidden="1" x14ac:dyDescent="0.25">
      <c r="B8344" s="16"/>
    </row>
    <row r="8345" spans="2:2" ht="15" hidden="1" x14ac:dyDescent="0.25">
      <c r="B8345" s="16"/>
    </row>
    <row r="8346" spans="2:2" ht="15" hidden="1" x14ac:dyDescent="0.25">
      <c r="B8346" s="16"/>
    </row>
    <row r="8347" spans="2:2" ht="15" hidden="1" x14ac:dyDescent="0.25">
      <c r="B8347" s="16"/>
    </row>
    <row r="8348" spans="2:2" ht="15" hidden="1" x14ac:dyDescent="0.25">
      <c r="B8348" s="16"/>
    </row>
    <row r="8349" spans="2:2" ht="15" hidden="1" x14ac:dyDescent="0.25">
      <c r="B8349" s="16"/>
    </row>
    <row r="8350" spans="2:2" ht="15" hidden="1" x14ac:dyDescent="0.25">
      <c r="B8350" s="16"/>
    </row>
    <row r="8351" spans="2:2" ht="15" hidden="1" x14ac:dyDescent="0.25">
      <c r="B8351" s="16"/>
    </row>
    <row r="8352" spans="2:2" ht="15" hidden="1" x14ac:dyDescent="0.25">
      <c r="B8352" s="16"/>
    </row>
    <row r="8353" spans="2:2" ht="15" hidden="1" x14ac:dyDescent="0.25">
      <c r="B8353" s="16"/>
    </row>
    <row r="8354" spans="2:2" ht="15" hidden="1" x14ac:dyDescent="0.25">
      <c r="B8354" s="16"/>
    </row>
    <row r="8355" spans="2:2" ht="15" hidden="1" x14ac:dyDescent="0.25">
      <c r="B8355" s="16"/>
    </row>
    <row r="8356" spans="2:2" ht="15" hidden="1" x14ac:dyDescent="0.25">
      <c r="B8356" s="16"/>
    </row>
    <row r="8357" spans="2:2" ht="15" hidden="1" x14ac:dyDescent="0.25">
      <c r="B8357" s="16"/>
    </row>
    <row r="8358" spans="2:2" ht="15" hidden="1" x14ac:dyDescent="0.25">
      <c r="B8358" s="16"/>
    </row>
    <row r="8359" spans="2:2" ht="15" hidden="1" x14ac:dyDescent="0.25">
      <c r="B8359" s="16"/>
    </row>
    <row r="8360" spans="2:2" ht="15" hidden="1" x14ac:dyDescent="0.25">
      <c r="B8360" s="16"/>
    </row>
    <row r="8361" spans="2:2" ht="15" hidden="1" x14ac:dyDescent="0.25">
      <c r="B8361" s="16"/>
    </row>
    <row r="8362" spans="2:2" ht="15" hidden="1" x14ac:dyDescent="0.25">
      <c r="B8362" s="16"/>
    </row>
    <row r="8363" spans="2:2" ht="15" hidden="1" x14ac:dyDescent="0.25">
      <c r="B8363" s="16"/>
    </row>
    <row r="8364" spans="2:2" ht="15" hidden="1" x14ac:dyDescent="0.25">
      <c r="B8364" s="16"/>
    </row>
    <row r="8365" spans="2:2" ht="15" hidden="1" x14ac:dyDescent="0.25">
      <c r="B8365" s="16"/>
    </row>
    <row r="8366" spans="2:2" ht="15" hidden="1" x14ac:dyDescent="0.25">
      <c r="B8366" s="16"/>
    </row>
    <row r="8367" spans="2:2" ht="15" hidden="1" x14ac:dyDescent="0.25">
      <c r="B8367" s="16"/>
    </row>
    <row r="8368" spans="2:2" ht="15" hidden="1" x14ac:dyDescent="0.25">
      <c r="B8368" s="16"/>
    </row>
    <row r="8369" spans="2:2" ht="15" hidden="1" x14ac:dyDescent="0.25">
      <c r="B8369" s="16"/>
    </row>
    <row r="8370" spans="2:2" ht="15" hidden="1" x14ac:dyDescent="0.25">
      <c r="B8370" s="16"/>
    </row>
    <row r="8371" spans="2:2" ht="15" hidden="1" x14ac:dyDescent="0.25">
      <c r="B8371" s="16"/>
    </row>
    <row r="8372" spans="2:2" ht="15" hidden="1" x14ac:dyDescent="0.25">
      <c r="B8372" s="16"/>
    </row>
    <row r="8373" spans="2:2" ht="15" hidden="1" x14ac:dyDescent="0.25">
      <c r="B8373" s="16"/>
    </row>
    <row r="8374" spans="2:2" ht="15" hidden="1" x14ac:dyDescent="0.25">
      <c r="B8374" s="16"/>
    </row>
    <row r="8375" spans="2:2" ht="15" hidden="1" x14ac:dyDescent="0.25">
      <c r="B8375" s="16"/>
    </row>
    <row r="8376" spans="2:2" ht="15" hidden="1" x14ac:dyDescent="0.25">
      <c r="B8376" s="16"/>
    </row>
    <row r="8377" spans="2:2" ht="15" hidden="1" x14ac:dyDescent="0.25">
      <c r="B8377" s="16"/>
    </row>
    <row r="8378" spans="2:2" ht="15" hidden="1" x14ac:dyDescent="0.25">
      <c r="B8378" s="16"/>
    </row>
    <row r="8379" spans="2:2" ht="15" hidden="1" x14ac:dyDescent="0.25">
      <c r="B8379" s="16"/>
    </row>
    <row r="8380" spans="2:2" ht="15" hidden="1" x14ac:dyDescent="0.25">
      <c r="B8380" s="16"/>
    </row>
    <row r="8381" spans="2:2" ht="15" hidden="1" x14ac:dyDescent="0.25">
      <c r="B8381" s="16"/>
    </row>
    <row r="8382" spans="2:2" ht="15" hidden="1" x14ac:dyDescent="0.25">
      <c r="B8382" s="16"/>
    </row>
    <row r="8383" spans="2:2" ht="15" hidden="1" x14ac:dyDescent="0.25">
      <c r="B8383" s="16"/>
    </row>
    <row r="8384" spans="2:2" ht="15" hidden="1" x14ac:dyDescent="0.25">
      <c r="B8384" s="16"/>
    </row>
    <row r="8385" spans="2:2" ht="15" hidden="1" x14ac:dyDescent="0.25">
      <c r="B8385" s="16"/>
    </row>
    <row r="8386" spans="2:2" ht="15" hidden="1" x14ac:dyDescent="0.25">
      <c r="B8386" s="16"/>
    </row>
    <row r="8387" spans="2:2" ht="15" hidden="1" x14ac:dyDescent="0.25">
      <c r="B8387" s="16"/>
    </row>
    <row r="8388" spans="2:2" ht="15" hidden="1" x14ac:dyDescent="0.25">
      <c r="B8388" s="16"/>
    </row>
    <row r="8389" spans="2:2" ht="15" hidden="1" x14ac:dyDescent="0.25">
      <c r="B8389" s="16"/>
    </row>
    <row r="8390" spans="2:2" ht="15" hidden="1" x14ac:dyDescent="0.25">
      <c r="B8390" s="16"/>
    </row>
    <row r="8391" spans="2:2" ht="15" hidden="1" x14ac:dyDescent="0.25">
      <c r="B8391" s="16"/>
    </row>
    <row r="8392" spans="2:2" ht="15" hidden="1" x14ac:dyDescent="0.25">
      <c r="B8392" s="16"/>
    </row>
    <row r="8393" spans="2:2" ht="15" hidden="1" x14ac:dyDescent="0.25">
      <c r="B8393" s="16"/>
    </row>
    <row r="8394" spans="2:2" ht="15" hidden="1" x14ac:dyDescent="0.25">
      <c r="B8394" s="16"/>
    </row>
    <row r="8395" spans="2:2" ht="15" hidden="1" x14ac:dyDescent="0.25">
      <c r="B8395" s="16"/>
    </row>
    <row r="8396" spans="2:2" ht="15" hidden="1" x14ac:dyDescent="0.25">
      <c r="B8396" s="16"/>
    </row>
    <row r="8397" spans="2:2" ht="15" hidden="1" x14ac:dyDescent="0.25">
      <c r="B8397" s="16"/>
    </row>
    <row r="8398" spans="2:2" ht="15" hidden="1" x14ac:dyDescent="0.25">
      <c r="B8398" s="16"/>
    </row>
    <row r="8399" spans="2:2" ht="15" hidden="1" x14ac:dyDescent="0.25">
      <c r="B8399" s="16"/>
    </row>
    <row r="8400" spans="2:2" ht="15" hidden="1" x14ac:dyDescent="0.25">
      <c r="B8400" s="16"/>
    </row>
    <row r="8401" spans="2:2" ht="15" hidden="1" x14ac:dyDescent="0.25">
      <c r="B8401" s="16"/>
    </row>
    <row r="8402" spans="2:2" ht="15" hidden="1" x14ac:dyDescent="0.25">
      <c r="B8402" s="16"/>
    </row>
    <row r="8403" spans="2:2" ht="15" hidden="1" x14ac:dyDescent="0.25">
      <c r="B8403" s="16"/>
    </row>
    <row r="8404" spans="2:2" ht="15" hidden="1" x14ac:dyDescent="0.25">
      <c r="B8404" s="16"/>
    </row>
    <row r="8405" spans="2:2" ht="15" hidden="1" x14ac:dyDescent="0.25">
      <c r="B8405" s="16"/>
    </row>
    <row r="8406" spans="2:2" ht="15" hidden="1" x14ac:dyDescent="0.25">
      <c r="B8406" s="16"/>
    </row>
    <row r="8407" spans="2:2" ht="15" hidden="1" x14ac:dyDescent="0.25">
      <c r="B8407" s="16"/>
    </row>
    <row r="8408" spans="2:2" ht="15" hidden="1" x14ac:dyDescent="0.25">
      <c r="B8408" s="16"/>
    </row>
    <row r="8409" spans="2:2" ht="15" hidden="1" x14ac:dyDescent="0.25">
      <c r="B8409" s="16"/>
    </row>
    <row r="8410" spans="2:2" ht="15" hidden="1" x14ac:dyDescent="0.25">
      <c r="B8410" s="16"/>
    </row>
    <row r="8411" spans="2:2" ht="15" hidden="1" x14ac:dyDescent="0.25">
      <c r="B8411" s="16"/>
    </row>
    <row r="8412" spans="2:2" ht="15" hidden="1" x14ac:dyDescent="0.25">
      <c r="B8412" s="16"/>
    </row>
    <row r="8413" spans="2:2" ht="15" hidden="1" x14ac:dyDescent="0.25">
      <c r="B8413" s="16"/>
    </row>
    <row r="8414" spans="2:2" ht="15" hidden="1" x14ac:dyDescent="0.25">
      <c r="B8414" s="16"/>
    </row>
    <row r="8415" spans="2:2" ht="15" hidden="1" x14ac:dyDescent="0.25">
      <c r="B8415" s="16"/>
    </row>
    <row r="8416" spans="2:2" ht="15" hidden="1" x14ac:dyDescent="0.25">
      <c r="B8416" s="16"/>
    </row>
    <row r="8417" spans="2:2" ht="15" hidden="1" x14ac:dyDescent="0.25">
      <c r="B8417" s="16"/>
    </row>
    <row r="8418" spans="2:2" ht="15" hidden="1" x14ac:dyDescent="0.25">
      <c r="B8418" s="16"/>
    </row>
    <row r="8419" spans="2:2" ht="15" hidden="1" x14ac:dyDescent="0.25">
      <c r="B8419" s="16"/>
    </row>
    <row r="8420" spans="2:2" ht="15" hidden="1" x14ac:dyDescent="0.25">
      <c r="B8420" s="16"/>
    </row>
    <row r="8421" spans="2:2" ht="15" hidden="1" x14ac:dyDescent="0.25">
      <c r="B8421" s="16"/>
    </row>
    <row r="8422" spans="2:2" ht="15" hidden="1" x14ac:dyDescent="0.25">
      <c r="B8422" s="16"/>
    </row>
    <row r="8423" spans="2:2" ht="15" hidden="1" x14ac:dyDescent="0.25">
      <c r="B8423" s="16"/>
    </row>
    <row r="8424" spans="2:2" ht="15" hidden="1" x14ac:dyDescent="0.25">
      <c r="B8424" s="16"/>
    </row>
    <row r="8425" spans="2:2" ht="15" hidden="1" x14ac:dyDescent="0.25">
      <c r="B8425" s="16"/>
    </row>
    <row r="8426" spans="2:2" ht="15" hidden="1" x14ac:dyDescent="0.25">
      <c r="B8426" s="16"/>
    </row>
    <row r="8427" spans="2:2" ht="15" hidden="1" x14ac:dyDescent="0.25">
      <c r="B8427" s="16"/>
    </row>
    <row r="8428" spans="2:2" ht="15" hidden="1" x14ac:dyDescent="0.25">
      <c r="B8428" s="16"/>
    </row>
    <row r="8429" spans="2:2" ht="15" hidden="1" x14ac:dyDescent="0.25">
      <c r="B8429" s="16"/>
    </row>
    <row r="8430" spans="2:2" ht="15" hidden="1" x14ac:dyDescent="0.25">
      <c r="B8430" s="16"/>
    </row>
    <row r="8431" spans="2:2" ht="15" hidden="1" x14ac:dyDescent="0.25">
      <c r="B8431" s="16"/>
    </row>
    <row r="8432" spans="2:2" ht="15" hidden="1" x14ac:dyDescent="0.25">
      <c r="B8432" s="16"/>
    </row>
    <row r="8433" spans="2:2" ht="15" hidden="1" x14ac:dyDescent="0.25">
      <c r="B8433" s="16"/>
    </row>
    <row r="8434" spans="2:2" ht="15" hidden="1" x14ac:dyDescent="0.25">
      <c r="B8434" s="16"/>
    </row>
    <row r="8435" spans="2:2" ht="15" hidden="1" x14ac:dyDescent="0.25">
      <c r="B8435" s="16"/>
    </row>
    <row r="8436" spans="2:2" ht="15" hidden="1" x14ac:dyDescent="0.25">
      <c r="B8436" s="16"/>
    </row>
    <row r="8437" spans="2:2" ht="15" hidden="1" x14ac:dyDescent="0.25">
      <c r="B8437" s="16"/>
    </row>
    <row r="8438" spans="2:2" ht="15" hidden="1" x14ac:dyDescent="0.25">
      <c r="B8438" s="16"/>
    </row>
    <row r="8439" spans="2:2" ht="15" hidden="1" x14ac:dyDescent="0.25">
      <c r="B8439" s="16"/>
    </row>
    <row r="8440" spans="2:2" ht="15" hidden="1" x14ac:dyDescent="0.25">
      <c r="B8440" s="16"/>
    </row>
    <row r="8441" spans="2:2" ht="15" hidden="1" x14ac:dyDescent="0.25">
      <c r="B8441" s="16"/>
    </row>
    <row r="8442" spans="2:2" ht="15" hidden="1" x14ac:dyDescent="0.25">
      <c r="B8442" s="16"/>
    </row>
    <row r="8443" spans="2:2" ht="15" hidden="1" x14ac:dyDescent="0.25">
      <c r="B8443" s="16"/>
    </row>
    <row r="8444" spans="2:2" ht="15" hidden="1" x14ac:dyDescent="0.25">
      <c r="B8444" s="16"/>
    </row>
    <row r="8445" spans="2:2" ht="15" hidden="1" x14ac:dyDescent="0.25">
      <c r="B8445" s="16"/>
    </row>
    <row r="8446" spans="2:2" ht="15" hidden="1" x14ac:dyDescent="0.25">
      <c r="B8446" s="16"/>
    </row>
    <row r="8447" spans="2:2" ht="15" hidden="1" x14ac:dyDescent="0.25">
      <c r="B8447" s="16"/>
    </row>
    <row r="8448" spans="2:2" ht="15" hidden="1" x14ac:dyDescent="0.25">
      <c r="B8448" s="16"/>
    </row>
    <row r="8449" spans="2:2" ht="15" hidden="1" x14ac:dyDescent="0.25">
      <c r="B8449" s="16"/>
    </row>
    <row r="8450" spans="2:2" ht="15" hidden="1" x14ac:dyDescent="0.25">
      <c r="B8450" s="16"/>
    </row>
    <row r="8451" spans="2:2" ht="15" hidden="1" x14ac:dyDescent="0.25">
      <c r="B8451" s="16"/>
    </row>
    <row r="8452" spans="2:2" ht="15" hidden="1" x14ac:dyDescent="0.25">
      <c r="B8452" s="16"/>
    </row>
    <row r="8453" spans="2:2" ht="15" hidden="1" x14ac:dyDescent="0.25">
      <c r="B8453" s="16"/>
    </row>
    <row r="8454" spans="2:2" ht="15" hidden="1" x14ac:dyDescent="0.25">
      <c r="B8454" s="16"/>
    </row>
    <row r="8455" spans="2:2" ht="15" hidden="1" x14ac:dyDescent="0.25">
      <c r="B8455" s="16"/>
    </row>
    <row r="8456" spans="2:2" ht="15" hidden="1" x14ac:dyDescent="0.25">
      <c r="B8456" s="16"/>
    </row>
    <row r="8457" spans="2:2" ht="15" hidden="1" x14ac:dyDescent="0.25">
      <c r="B8457" s="16"/>
    </row>
    <row r="8458" spans="2:2" ht="15" hidden="1" x14ac:dyDescent="0.25">
      <c r="B8458" s="16"/>
    </row>
    <row r="8459" spans="2:2" ht="15" hidden="1" x14ac:dyDescent="0.25">
      <c r="B8459" s="16"/>
    </row>
    <row r="8460" spans="2:2" ht="15" hidden="1" x14ac:dyDescent="0.25">
      <c r="B8460" s="16"/>
    </row>
    <row r="8461" spans="2:2" ht="15" hidden="1" x14ac:dyDescent="0.25">
      <c r="B8461" s="16"/>
    </row>
    <row r="8462" spans="2:2" ht="15" hidden="1" x14ac:dyDescent="0.25">
      <c r="B8462" s="16"/>
    </row>
    <row r="8463" spans="2:2" ht="15" hidden="1" x14ac:dyDescent="0.25">
      <c r="B8463" s="16"/>
    </row>
    <row r="8464" spans="2:2" ht="15" hidden="1" x14ac:dyDescent="0.25">
      <c r="B8464" s="16"/>
    </row>
    <row r="8465" spans="2:2" ht="15" hidden="1" x14ac:dyDescent="0.25">
      <c r="B8465" s="16"/>
    </row>
    <row r="8466" spans="2:2" ht="15" hidden="1" x14ac:dyDescent="0.25">
      <c r="B8466" s="16"/>
    </row>
    <row r="8467" spans="2:2" ht="15" hidden="1" x14ac:dyDescent="0.25">
      <c r="B8467" s="16"/>
    </row>
    <row r="8468" spans="2:2" ht="15" hidden="1" x14ac:dyDescent="0.25">
      <c r="B8468" s="16"/>
    </row>
    <row r="8469" spans="2:2" ht="15" hidden="1" x14ac:dyDescent="0.25">
      <c r="B8469" s="16"/>
    </row>
    <row r="8470" spans="2:2" ht="15" hidden="1" x14ac:dyDescent="0.25">
      <c r="B8470" s="16"/>
    </row>
    <row r="8471" spans="2:2" ht="15" hidden="1" x14ac:dyDescent="0.25">
      <c r="B8471" s="16"/>
    </row>
    <row r="8472" spans="2:2" ht="15" hidden="1" x14ac:dyDescent="0.25">
      <c r="B8472" s="16"/>
    </row>
    <row r="8473" spans="2:2" ht="15" hidden="1" x14ac:dyDescent="0.25">
      <c r="B8473" s="16"/>
    </row>
    <row r="8474" spans="2:2" ht="15" hidden="1" x14ac:dyDescent="0.25">
      <c r="B8474" s="16"/>
    </row>
    <row r="8475" spans="2:2" ht="15" hidden="1" x14ac:dyDescent="0.25">
      <c r="B8475" s="16"/>
    </row>
    <row r="8476" spans="2:2" ht="15" hidden="1" x14ac:dyDescent="0.25">
      <c r="B8476" s="16"/>
    </row>
    <row r="8477" spans="2:2" ht="15" hidden="1" x14ac:dyDescent="0.25">
      <c r="B8477" s="16"/>
    </row>
    <row r="8478" spans="2:2" ht="15" hidden="1" x14ac:dyDescent="0.25">
      <c r="B8478" s="16"/>
    </row>
    <row r="8479" spans="2:2" ht="15" hidden="1" x14ac:dyDescent="0.25">
      <c r="B8479" s="16"/>
    </row>
    <row r="8480" spans="2:2" ht="15" hidden="1" x14ac:dyDescent="0.25">
      <c r="B8480" s="16"/>
    </row>
    <row r="8481" spans="2:2" ht="15" hidden="1" x14ac:dyDescent="0.25">
      <c r="B8481" s="16"/>
    </row>
    <row r="8482" spans="2:2" ht="15" hidden="1" x14ac:dyDescent="0.25">
      <c r="B8482" s="16"/>
    </row>
    <row r="8483" spans="2:2" ht="15" hidden="1" x14ac:dyDescent="0.25">
      <c r="B8483" s="16"/>
    </row>
    <row r="8484" spans="2:2" ht="15" hidden="1" x14ac:dyDescent="0.25">
      <c r="B8484" s="16"/>
    </row>
    <row r="8485" spans="2:2" ht="15" hidden="1" x14ac:dyDescent="0.25">
      <c r="B8485" s="16"/>
    </row>
    <row r="8486" spans="2:2" ht="15" hidden="1" x14ac:dyDescent="0.25">
      <c r="B8486" s="16"/>
    </row>
    <row r="8487" spans="2:2" ht="15" hidden="1" x14ac:dyDescent="0.25">
      <c r="B8487" s="16"/>
    </row>
    <row r="8488" spans="2:2" ht="15" hidden="1" x14ac:dyDescent="0.25">
      <c r="B8488" s="16"/>
    </row>
    <row r="8489" spans="2:2" ht="15" hidden="1" x14ac:dyDescent="0.25">
      <c r="B8489" s="16"/>
    </row>
    <row r="8490" spans="2:2" ht="15" hidden="1" x14ac:dyDescent="0.25">
      <c r="B8490" s="16"/>
    </row>
    <row r="8491" spans="2:2" ht="15" hidden="1" x14ac:dyDescent="0.25">
      <c r="B8491" s="16"/>
    </row>
    <row r="8492" spans="2:2" ht="15" hidden="1" x14ac:dyDescent="0.25">
      <c r="B8492" s="16"/>
    </row>
    <row r="8493" spans="2:2" ht="15" hidden="1" x14ac:dyDescent="0.25">
      <c r="B8493" s="16"/>
    </row>
    <row r="8494" spans="2:2" ht="15" hidden="1" x14ac:dyDescent="0.25">
      <c r="B8494" s="16"/>
    </row>
    <row r="8495" spans="2:2" ht="15" hidden="1" x14ac:dyDescent="0.25">
      <c r="B8495" s="16"/>
    </row>
    <row r="8496" spans="2:2" ht="15" hidden="1" x14ac:dyDescent="0.25">
      <c r="B8496" s="16"/>
    </row>
    <row r="8497" spans="2:2" ht="15" hidden="1" x14ac:dyDescent="0.25">
      <c r="B8497" s="16"/>
    </row>
    <row r="8498" spans="2:2" ht="15" hidden="1" x14ac:dyDescent="0.25">
      <c r="B8498" s="16"/>
    </row>
    <row r="8499" spans="2:2" ht="15" hidden="1" x14ac:dyDescent="0.25">
      <c r="B8499" s="16"/>
    </row>
    <row r="8500" spans="2:2" ht="15" hidden="1" x14ac:dyDescent="0.25">
      <c r="B8500" s="16"/>
    </row>
    <row r="8501" spans="2:2" ht="15" hidden="1" x14ac:dyDescent="0.25">
      <c r="B8501" s="16"/>
    </row>
    <row r="8502" spans="2:2" ht="15" hidden="1" x14ac:dyDescent="0.25">
      <c r="B8502" s="16"/>
    </row>
    <row r="8503" spans="2:2" ht="15" hidden="1" x14ac:dyDescent="0.25">
      <c r="B8503" s="16"/>
    </row>
    <row r="8504" spans="2:2" ht="15" hidden="1" x14ac:dyDescent="0.25">
      <c r="B8504" s="16"/>
    </row>
    <row r="8505" spans="2:2" ht="15" hidden="1" x14ac:dyDescent="0.25">
      <c r="B8505" s="16"/>
    </row>
    <row r="8506" spans="2:2" ht="15" hidden="1" x14ac:dyDescent="0.25">
      <c r="B8506" s="16"/>
    </row>
    <row r="8507" spans="2:2" ht="15" hidden="1" x14ac:dyDescent="0.25">
      <c r="B8507" s="16"/>
    </row>
    <row r="8508" spans="2:2" ht="15" hidden="1" x14ac:dyDescent="0.25">
      <c r="B8508" s="16"/>
    </row>
    <row r="8509" spans="2:2" ht="15" hidden="1" x14ac:dyDescent="0.25">
      <c r="B8509" s="16"/>
    </row>
    <row r="8510" spans="2:2" ht="15" hidden="1" x14ac:dyDescent="0.25">
      <c r="B8510" s="16"/>
    </row>
    <row r="8511" spans="2:2" ht="15" hidden="1" x14ac:dyDescent="0.25">
      <c r="B8511" s="16"/>
    </row>
    <row r="8512" spans="2:2" ht="15" hidden="1" x14ac:dyDescent="0.25">
      <c r="B8512" s="16"/>
    </row>
    <row r="8513" spans="2:2" ht="15" hidden="1" x14ac:dyDescent="0.25">
      <c r="B8513" s="16"/>
    </row>
    <row r="8514" spans="2:2" ht="15" hidden="1" x14ac:dyDescent="0.25">
      <c r="B8514" s="16"/>
    </row>
    <row r="8515" spans="2:2" ht="15" hidden="1" x14ac:dyDescent="0.25">
      <c r="B8515" s="16"/>
    </row>
    <row r="8516" spans="2:2" ht="15" hidden="1" x14ac:dyDescent="0.25">
      <c r="B8516" s="16"/>
    </row>
    <row r="8517" spans="2:2" ht="15" hidden="1" x14ac:dyDescent="0.25">
      <c r="B8517" s="16"/>
    </row>
    <row r="8518" spans="2:2" ht="15" hidden="1" x14ac:dyDescent="0.25">
      <c r="B8518" s="16"/>
    </row>
    <row r="8519" spans="2:2" ht="15" hidden="1" x14ac:dyDescent="0.25">
      <c r="B8519" s="16"/>
    </row>
    <row r="8520" spans="2:2" ht="15" hidden="1" x14ac:dyDescent="0.25">
      <c r="B8520" s="16"/>
    </row>
    <row r="8521" spans="2:2" ht="15" hidden="1" x14ac:dyDescent="0.25">
      <c r="B8521" s="16"/>
    </row>
    <row r="8522" spans="2:2" ht="15" hidden="1" x14ac:dyDescent="0.25">
      <c r="B8522" s="16"/>
    </row>
    <row r="8523" spans="2:2" ht="15" hidden="1" x14ac:dyDescent="0.25">
      <c r="B8523" s="16"/>
    </row>
    <row r="8524" spans="2:2" ht="15" hidden="1" x14ac:dyDescent="0.25">
      <c r="B8524" s="16"/>
    </row>
    <row r="8525" spans="2:2" ht="15" hidden="1" x14ac:dyDescent="0.25">
      <c r="B8525" s="16"/>
    </row>
    <row r="8526" spans="2:2" ht="15" hidden="1" x14ac:dyDescent="0.25">
      <c r="B8526" s="16"/>
    </row>
    <row r="8527" spans="2:2" ht="15" hidden="1" x14ac:dyDescent="0.25">
      <c r="B8527" s="16"/>
    </row>
    <row r="8528" spans="2:2" ht="15" hidden="1" x14ac:dyDescent="0.25">
      <c r="B8528" s="16"/>
    </row>
    <row r="8529" spans="2:2" ht="15" hidden="1" x14ac:dyDescent="0.25">
      <c r="B8529" s="16"/>
    </row>
    <row r="8530" spans="2:2" ht="15" hidden="1" x14ac:dyDescent="0.25">
      <c r="B8530" s="16"/>
    </row>
    <row r="8531" spans="2:2" ht="15" hidden="1" x14ac:dyDescent="0.25">
      <c r="B8531" s="16"/>
    </row>
    <row r="8532" spans="2:2" ht="15" hidden="1" x14ac:dyDescent="0.25">
      <c r="B8532" s="16"/>
    </row>
    <row r="8533" spans="2:2" ht="15" hidden="1" x14ac:dyDescent="0.25">
      <c r="B8533" s="16"/>
    </row>
    <row r="8534" spans="2:2" ht="15" hidden="1" x14ac:dyDescent="0.25">
      <c r="B8534" s="16"/>
    </row>
    <row r="8535" spans="2:2" ht="15" hidden="1" x14ac:dyDescent="0.25">
      <c r="B8535" s="16"/>
    </row>
    <row r="8536" spans="2:2" ht="15" hidden="1" x14ac:dyDescent="0.25">
      <c r="B8536" s="16"/>
    </row>
    <row r="8537" spans="2:2" ht="15" hidden="1" x14ac:dyDescent="0.25">
      <c r="B8537" s="16"/>
    </row>
    <row r="8538" spans="2:2" ht="15" hidden="1" x14ac:dyDescent="0.25">
      <c r="B8538" s="16"/>
    </row>
    <row r="8539" spans="2:2" ht="15" hidden="1" x14ac:dyDescent="0.25">
      <c r="B8539" s="16"/>
    </row>
    <row r="8540" spans="2:2" ht="15" hidden="1" x14ac:dyDescent="0.25">
      <c r="B8540" s="16"/>
    </row>
    <row r="8541" spans="2:2" ht="15" hidden="1" x14ac:dyDescent="0.25">
      <c r="B8541" s="16"/>
    </row>
    <row r="8542" spans="2:2" ht="15" hidden="1" x14ac:dyDescent="0.25">
      <c r="B8542" s="16"/>
    </row>
    <row r="8543" spans="2:2" ht="15" hidden="1" x14ac:dyDescent="0.25">
      <c r="B8543" s="16"/>
    </row>
    <row r="8544" spans="2:2" ht="15" hidden="1" x14ac:dyDescent="0.25">
      <c r="B8544" s="16"/>
    </row>
    <row r="8545" spans="2:2" ht="15" hidden="1" x14ac:dyDescent="0.25">
      <c r="B8545" s="16"/>
    </row>
    <row r="8546" spans="2:2" ht="15" hidden="1" x14ac:dyDescent="0.25">
      <c r="B8546" s="16"/>
    </row>
    <row r="8547" spans="2:2" ht="15" hidden="1" x14ac:dyDescent="0.25">
      <c r="B8547" s="16"/>
    </row>
    <row r="8548" spans="2:2" ht="15" hidden="1" x14ac:dyDescent="0.25">
      <c r="B8548" s="16"/>
    </row>
    <row r="8549" spans="2:2" ht="15" hidden="1" x14ac:dyDescent="0.25">
      <c r="B8549" s="16"/>
    </row>
    <row r="8550" spans="2:2" ht="15" hidden="1" x14ac:dyDescent="0.25">
      <c r="B8550" s="16"/>
    </row>
    <row r="8551" spans="2:2" ht="15" hidden="1" x14ac:dyDescent="0.25">
      <c r="B8551" s="16"/>
    </row>
    <row r="8552" spans="2:2" ht="15" hidden="1" x14ac:dyDescent="0.25">
      <c r="B8552" s="16"/>
    </row>
    <row r="8553" spans="2:2" ht="15" hidden="1" x14ac:dyDescent="0.25">
      <c r="B8553" s="16"/>
    </row>
    <row r="8554" spans="2:2" ht="15" hidden="1" x14ac:dyDescent="0.25">
      <c r="B8554" s="16"/>
    </row>
    <row r="8555" spans="2:2" ht="15" hidden="1" x14ac:dyDescent="0.25">
      <c r="B8555" s="16"/>
    </row>
    <row r="8556" spans="2:2" ht="15" hidden="1" x14ac:dyDescent="0.25">
      <c r="B8556" s="16"/>
    </row>
    <row r="8557" spans="2:2" ht="15" hidden="1" x14ac:dyDescent="0.25">
      <c r="B8557" s="16"/>
    </row>
    <row r="8558" spans="2:2" ht="15" hidden="1" x14ac:dyDescent="0.25">
      <c r="B8558" s="16"/>
    </row>
    <row r="8559" spans="2:2" ht="15" hidden="1" x14ac:dyDescent="0.25">
      <c r="B8559" s="16"/>
    </row>
    <row r="8560" spans="2:2" ht="15" hidden="1" x14ac:dyDescent="0.25">
      <c r="B8560" s="16"/>
    </row>
    <row r="8561" spans="2:2" ht="15" hidden="1" x14ac:dyDescent="0.25">
      <c r="B8561" s="16"/>
    </row>
    <row r="8562" spans="2:2" ht="15" hidden="1" x14ac:dyDescent="0.25">
      <c r="B8562" s="16"/>
    </row>
    <row r="8563" spans="2:2" ht="15" hidden="1" x14ac:dyDescent="0.25">
      <c r="B8563" s="16"/>
    </row>
    <row r="8564" spans="2:2" ht="15" hidden="1" x14ac:dyDescent="0.25">
      <c r="B8564" s="16"/>
    </row>
    <row r="8565" spans="2:2" ht="15" hidden="1" x14ac:dyDescent="0.25">
      <c r="B8565" s="16"/>
    </row>
    <row r="8566" spans="2:2" ht="15" hidden="1" x14ac:dyDescent="0.25">
      <c r="B8566" s="16"/>
    </row>
    <row r="8567" spans="2:2" ht="15" hidden="1" x14ac:dyDescent="0.25">
      <c r="B8567" s="16"/>
    </row>
    <row r="8568" spans="2:2" ht="15" hidden="1" x14ac:dyDescent="0.25">
      <c r="B8568" s="16"/>
    </row>
    <row r="8569" spans="2:2" ht="15" hidden="1" x14ac:dyDescent="0.25">
      <c r="B8569" s="16"/>
    </row>
    <row r="8570" spans="2:2" ht="15" hidden="1" x14ac:dyDescent="0.25">
      <c r="B8570" s="16"/>
    </row>
    <row r="8571" spans="2:2" ht="15" hidden="1" x14ac:dyDescent="0.25">
      <c r="B8571" s="16"/>
    </row>
    <row r="8572" spans="2:2" ht="15" hidden="1" x14ac:dyDescent="0.25">
      <c r="B8572" s="16"/>
    </row>
    <row r="8573" spans="2:2" ht="15" hidden="1" x14ac:dyDescent="0.25">
      <c r="B8573" s="16"/>
    </row>
    <row r="8574" spans="2:2" ht="15" hidden="1" x14ac:dyDescent="0.25">
      <c r="B8574" s="16"/>
    </row>
    <row r="8575" spans="2:2" ht="15" hidden="1" x14ac:dyDescent="0.25">
      <c r="B8575" s="16"/>
    </row>
    <row r="8576" spans="2:2" ht="15" hidden="1" x14ac:dyDescent="0.25">
      <c r="B8576" s="16"/>
    </row>
    <row r="8577" spans="2:2" ht="15" hidden="1" x14ac:dyDescent="0.25">
      <c r="B8577" s="16"/>
    </row>
    <row r="8578" spans="2:2" ht="15" hidden="1" x14ac:dyDescent="0.25">
      <c r="B8578" s="16"/>
    </row>
    <row r="8579" spans="2:2" ht="15" hidden="1" x14ac:dyDescent="0.25">
      <c r="B8579" s="16"/>
    </row>
    <row r="8580" spans="2:2" ht="15" hidden="1" x14ac:dyDescent="0.25">
      <c r="B8580" s="16"/>
    </row>
    <row r="8581" spans="2:2" ht="15" hidden="1" x14ac:dyDescent="0.25">
      <c r="B8581" s="16"/>
    </row>
    <row r="8582" spans="2:2" ht="15" hidden="1" x14ac:dyDescent="0.25">
      <c r="B8582" s="16"/>
    </row>
    <row r="8583" spans="2:2" ht="15" hidden="1" x14ac:dyDescent="0.25">
      <c r="B8583" s="16"/>
    </row>
    <row r="8584" spans="2:2" ht="15" hidden="1" x14ac:dyDescent="0.25">
      <c r="B8584" s="16"/>
    </row>
    <row r="8585" spans="2:2" ht="15" hidden="1" x14ac:dyDescent="0.25">
      <c r="B8585" s="16"/>
    </row>
    <row r="8586" spans="2:2" ht="15" hidden="1" x14ac:dyDescent="0.25">
      <c r="B8586" s="16"/>
    </row>
    <row r="8587" spans="2:2" ht="15" hidden="1" x14ac:dyDescent="0.25">
      <c r="B8587" s="16"/>
    </row>
    <row r="8588" spans="2:2" ht="15" hidden="1" x14ac:dyDescent="0.25">
      <c r="B8588" s="16"/>
    </row>
    <row r="8589" spans="2:2" ht="15" hidden="1" x14ac:dyDescent="0.25">
      <c r="B8589" s="16"/>
    </row>
    <row r="8590" spans="2:2" ht="15" hidden="1" x14ac:dyDescent="0.25">
      <c r="B8590" s="16"/>
    </row>
    <row r="8591" spans="2:2" ht="15" hidden="1" x14ac:dyDescent="0.25">
      <c r="B8591" s="16"/>
    </row>
    <row r="8592" spans="2:2" ht="15" hidden="1" x14ac:dyDescent="0.25">
      <c r="B8592" s="16"/>
    </row>
    <row r="8593" spans="2:2" ht="15" hidden="1" x14ac:dyDescent="0.25">
      <c r="B8593" s="16"/>
    </row>
    <row r="8594" spans="2:2" ht="15" hidden="1" x14ac:dyDescent="0.25">
      <c r="B8594" s="16"/>
    </row>
    <row r="8595" spans="2:2" ht="15" hidden="1" x14ac:dyDescent="0.25">
      <c r="B8595" s="16"/>
    </row>
    <row r="8596" spans="2:2" ht="15" hidden="1" x14ac:dyDescent="0.25">
      <c r="B8596" s="16"/>
    </row>
    <row r="8597" spans="2:2" ht="15" hidden="1" x14ac:dyDescent="0.25">
      <c r="B8597" s="16"/>
    </row>
    <row r="8598" spans="2:2" ht="15" hidden="1" x14ac:dyDescent="0.25">
      <c r="B8598" s="16"/>
    </row>
    <row r="8599" spans="2:2" ht="15" hidden="1" x14ac:dyDescent="0.25">
      <c r="B8599" s="16"/>
    </row>
    <row r="8600" spans="2:2" ht="15" hidden="1" x14ac:dyDescent="0.25">
      <c r="B8600" s="16"/>
    </row>
    <row r="8601" spans="2:2" ht="15" hidden="1" x14ac:dyDescent="0.25">
      <c r="B8601" s="16"/>
    </row>
    <row r="8602" spans="2:2" ht="15" hidden="1" x14ac:dyDescent="0.25">
      <c r="B8602" s="16"/>
    </row>
    <row r="8603" spans="2:2" ht="15" hidden="1" x14ac:dyDescent="0.25">
      <c r="B8603" s="16"/>
    </row>
    <row r="8604" spans="2:2" ht="15" hidden="1" x14ac:dyDescent="0.25">
      <c r="B8604" s="16"/>
    </row>
    <row r="8605" spans="2:2" ht="15" hidden="1" x14ac:dyDescent="0.25">
      <c r="B8605" s="16"/>
    </row>
    <row r="8606" spans="2:2" ht="15" hidden="1" x14ac:dyDescent="0.25">
      <c r="B8606" s="16"/>
    </row>
    <row r="8607" spans="2:2" ht="15" hidden="1" x14ac:dyDescent="0.25">
      <c r="B8607" s="16"/>
    </row>
    <row r="8608" spans="2:2" ht="15" hidden="1" x14ac:dyDescent="0.25">
      <c r="B8608" s="16"/>
    </row>
    <row r="8609" spans="2:2" ht="15" hidden="1" x14ac:dyDescent="0.25">
      <c r="B8609" s="16"/>
    </row>
    <row r="8610" spans="2:2" ht="15" hidden="1" x14ac:dyDescent="0.25">
      <c r="B8610" s="16"/>
    </row>
    <row r="8611" spans="2:2" ht="15" hidden="1" x14ac:dyDescent="0.25">
      <c r="B8611" s="16"/>
    </row>
    <row r="8612" spans="2:2" ht="15" hidden="1" x14ac:dyDescent="0.25">
      <c r="B8612" s="16"/>
    </row>
    <row r="8613" spans="2:2" ht="15" hidden="1" x14ac:dyDescent="0.25">
      <c r="B8613" s="16"/>
    </row>
    <row r="8614" spans="2:2" ht="15" hidden="1" x14ac:dyDescent="0.25">
      <c r="B8614" s="16"/>
    </row>
    <row r="8615" spans="2:2" ht="15" hidden="1" x14ac:dyDescent="0.25">
      <c r="B8615" s="16"/>
    </row>
    <row r="8616" spans="2:2" ht="15" hidden="1" x14ac:dyDescent="0.25">
      <c r="B8616" s="16"/>
    </row>
    <row r="8617" spans="2:2" ht="15" hidden="1" x14ac:dyDescent="0.25">
      <c r="B8617" s="16"/>
    </row>
    <row r="8618" spans="2:2" ht="15" hidden="1" x14ac:dyDescent="0.25">
      <c r="B8618" s="16"/>
    </row>
    <row r="8619" spans="2:2" ht="15" hidden="1" x14ac:dyDescent="0.25">
      <c r="B8619" s="16"/>
    </row>
    <row r="8620" spans="2:2" ht="15" hidden="1" x14ac:dyDescent="0.25">
      <c r="B8620" s="16"/>
    </row>
    <row r="8621" spans="2:2" ht="15" hidden="1" x14ac:dyDescent="0.25">
      <c r="B8621" s="16"/>
    </row>
    <row r="8622" spans="2:2" ht="15" hidden="1" x14ac:dyDescent="0.25">
      <c r="B8622" s="16"/>
    </row>
    <row r="8623" spans="2:2" ht="15" hidden="1" x14ac:dyDescent="0.25">
      <c r="B8623" s="16"/>
    </row>
    <row r="8624" spans="2:2" ht="15" hidden="1" x14ac:dyDescent="0.25">
      <c r="B8624" s="16"/>
    </row>
    <row r="8625" spans="2:2" ht="15" hidden="1" x14ac:dyDescent="0.25">
      <c r="B8625" s="16"/>
    </row>
    <row r="8626" spans="2:2" ht="15" hidden="1" x14ac:dyDescent="0.25">
      <c r="B8626" s="16"/>
    </row>
    <row r="8627" spans="2:2" ht="15" hidden="1" x14ac:dyDescent="0.25">
      <c r="B8627" s="16"/>
    </row>
    <row r="8628" spans="2:2" ht="15" hidden="1" x14ac:dyDescent="0.25">
      <c r="B8628" s="16"/>
    </row>
    <row r="8629" spans="2:2" ht="15" hidden="1" x14ac:dyDescent="0.25">
      <c r="B8629" s="16"/>
    </row>
    <row r="8630" spans="2:2" ht="15" hidden="1" x14ac:dyDescent="0.25">
      <c r="B8630" s="16"/>
    </row>
    <row r="8631" spans="2:2" ht="15" hidden="1" x14ac:dyDescent="0.25">
      <c r="B8631" s="16"/>
    </row>
    <row r="8632" spans="2:2" ht="15" hidden="1" x14ac:dyDescent="0.25">
      <c r="B8632" s="16"/>
    </row>
    <row r="8633" spans="2:2" ht="15" hidden="1" x14ac:dyDescent="0.25">
      <c r="B8633" s="16"/>
    </row>
    <row r="8634" spans="2:2" ht="15" hidden="1" x14ac:dyDescent="0.25">
      <c r="B8634" s="16"/>
    </row>
    <row r="8635" spans="2:2" ht="15" hidden="1" x14ac:dyDescent="0.25">
      <c r="B8635" s="16"/>
    </row>
    <row r="8636" spans="2:2" ht="15" hidden="1" x14ac:dyDescent="0.25">
      <c r="B8636" s="16"/>
    </row>
    <row r="8637" spans="2:2" ht="15" hidden="1" x14ac:dyDescent="0.25">
      <c r="B8637" s="16"/>
    </row>
    <row r="8638" spans="2:2" ht="15" hidden="1" x14ac:dyDescent="0.25">
      <c r="B8638" s="16"/>
    </row>
    <row r="8639" spans="2:2" ht="15" hidden="1" x14ac:dyDescent="0.25">
      <c r="B8639" s="16"/>
    </row>
    <row r="8640" spans="2:2" ht="15" hidden="1" x14ac:dyDescent="0.25">
      <c r="B8640" s="16"/>
    </row>
    <row r="8641" spans="2:2" ht="15" hidden="1" x14ac:dyDescent="0.25">
      <c r="B8641" s="16"/>
    </row>
    <row r="8642" spans="2:2" ht="15" hidden="1" x14ac:dyDescent="0.25">
      <c r="B8642" s="16"/>
    </row>
    <row r="8643" spans="2:2" ht="15" hidden="1" x14ac:dyDescent="0.25">
      <c r="B8643" s="16"/>
    </row>
    <row r="8644" spans="2:2" ht="15" hidden="1" x14ac:dyDescent="0.25">
      <c r="B8644" s="16"/>
    </row>
    <row r="8645" spans="2:2" ht="15" hidden="1" x14ac:dyDescent="0.25">
      <c r="B8645" s="16"/>
    </row>
    <row r="8646" spans="2:2" ht="15" hidden="1" x14ac:dyDescent="0.25">
      <c r="B8646" s="16"/>
    </row>
    <row r="8647" spans="2:2" ht="15" hidden="1" x14ac:dyDescent="0.25">
      <c r="B8647" s="16"/>
    </row>
    <row r="8648" spans="2:2" ht="15" hidden="1" x14ac:dyDescent="0.25">
      <c r="B8648" s="16"/>
    </row>
    <row r="8649" spans="2:2" ht="15" hidden="1" x14ac:dyDescent="0.25">
      <c r="B8649" s="16"/>
    </row>
    <row r="8650" spans="2:2" ht="15" hidden="1" x14ac:dyDescent="0.25">
      <c r="B8650" s="16"/>
    </row>
    <row r="8651" spans="2:2" ht="15" hidden="1" x14ac:dyDescent="0.25">
      <c r="B8651" s="16"/>
    </row>
    <row r="8652" spans="2:2" ht="15" hidden="1" x14ac:dyDescent="0.25">
      <c r="B8652" s="16"/>
    </row>
    <row r="8653" spans="2:2" ht="15" hidden="1" x14ac:dyDescent="0.25">
      <c r="B8653" s="16"/>
    </row>
    <row r="8654" spans="2:2" ht="15" hidden="1" x14ac:dyDescent="0.25">
      <c r="B8654" s="16"/>
    </row>
    <row r="8655" spans="2:2" ht="15" hidden="1" x14ac:dyDescent="0.25">
      <c r="B8655" s="16"/>
    </row>
    <row r="8656" spans="2:2" ht="15" hidden="1" x14ac:dyDescent="0.25">
      <c r="B8656" s="16"/>
    </row>
    <row r="8657" spans="2:2" ht="15" hidden="1" x14ac:dyDescent="0.25">
      <c r="B8657" s="16"/>
    </row>
    <row r="8658" spans="2:2" ht="15" hidden="1" x14ac:dyDescent="0.25">
      <c r="B8658" s="16"/>
    </row>
    <row r="8659" spans="2:2" ht="15" hidden="1" x14ac:dyDescent="0.25">
      <c r="B8659" s="16"/>
    </row>
    <row r="8660" spans="2:2" ht="15" hidden="1" x14ac:dyDescent="0.25">
      <c r="B8660" s="16"/>
    </row>
    <row r="8661" spans="2:2" ht="15" hidden="1" x14ac:dyDescent="0.25">
      <c r="B8661" s="16"/>
    </row>
    <row r="8662" spans="2:2" ht="15" hidden="1" x14ac:dyDescent="0.25">
      <c r="B8662" s="16"/>
    </row>
    <row r="8663" spans="2:2" ht="15" hidden="1" x14ac:dyDescent="0.25">
      <c r="B8663" s="16"/>
    </row>
    <row r="8664" spans="2:2" ht="15" hidden="1" x14ac:dyDescent="0.25">
      <c r="B8664" s="16"/>
    </row>
    <row r="8665" spans="2:2" ht="15" hidden="1" x14ac:dyDescent="0.25">
      <c r="B8665" s="16"/>
    </row>
    <row r="8666" spans="2:2" ht="15" hidden="1" x14ac:dyDescent="0.25">
      <c r="B8666" s="16"/>
    </row>
    <row r="8667" spans="2:2" ht="15" hidden="1" x14ac:dyDescent="0.25">
      <c r="B8667" s="16"/>
    </row>
    <row r="8668" spans="2:2" ht="15" hidden="1" x14ac:dyDescent="0.25">
      <c r="B8668" s="16"/>
    </row>
    <row r="8669" spans="2:2" ht="15" hidden="1" x14ac:dyDescent="0.25">
      <c r="B8669" s="16"/>
    </row>
    <row r="8670" spans="2:2" ht="15" hidden="1" x14ac:dyDescent="0.25">
      <c r="B8670" s="16"/>
    </row>
    <row r="8671" spans="2:2" ht="15" hidden="1" x14ac:dyDescent="0.25">
      <c r="B8671" s="16"/>
    </row>
    <row r="8672" spans="2:2" ht="15" hidden="1" x14ac:dyDescent="0.25">
      <c r="B8672" s="16"/>
    </row>
    <row r="8673" spans="2:2" ht="15" hidden="1" x14ac:dyDescent="0.25">
      <c r="B8673" s="16"/>
    </row>
    <row r="8674" spans="2:2" ht="15" hidden="1" x14ac:dyDescent="0.25">
      <c r="B8674" s="16"/>
    </row>
    <row r="8675" spans="2:2" ht="15" hidden="1" x14ac:dyDescent="0.25">
      <c r="B8675" s="16"/>
    </row>
    <row r="8676" spans="2:2" ht="15" hidden="1" x14ac:dyDescent="0.25">
      <c r="B8676" s="16"/>
    </row>
    <row r="8677" spans="2:2" ht="15" hidden="1" x14ac:dyDescent="0.25">
      <c r="B8677" s="16"/>
    </row>
    <row r="8678" spans="2:2" ht="15" hidden="1" x14ac:dyDescent="0.25">
      <c r="B8678" s="16"/>
    </row>
    <row r="8679" spans="2:2" ht="15" hidden="1" x14ac:dyDescent="0.25">
      <c r="B8679" s="16"/>
    </row>
    <row r="8680" spans="2:2" ht="15" hidden="1" x14ac:dyDescent="0.25">
      <c r="B8680" s="16"/>
    </row>
    <row r="8681" spans="2:2" ht="15" hidden="1" x14ac:dyDescent="0.25">
      <c r="B8681" s="16"/>
    </row>
    <row r="8682" spans="2:2" ht="15" hidden="1" x14ac:dyDescent="0.25">
      <c r="B8682" s="16"/>
    </row>
    <row r="8683" spans="2:2" ht="15" hidden="1" x14ac:dyDescent="0.25">
      <c r="B8683" s="16"/>
    </row>
    <row r="8684" spans="2:2" ht="15" hidden="1" x14ac:dyDescent="0.25">
      <c r="B8684" s="16"/>
    </row>
    <row r="8685" spans="2:2" ht="15" hidden="1" x14ac:dyDescent="0.25">
      <c r="B8685" s="16"/>
    </row>
    <row r="8686" spans="2:2" ht="15" hidden="1" x14ac:dyDescent="0.25">
      <c r="B8686" s="16"/>
    </row>
    <row r="8687" spans="2:2" ht="15" hidden="1" x14ac:dyDescent="0.25">
      <c r="B8687" s="16"/>
    </row>
    <row r="8688" spans="2:2" ht="15" hidden="1" x14ac:dyDescent="0.25">
      <c r="B8688" s="16"/>
    </row>
    <row r="8689" spans="2:2" ht="15" hidden="1" x14ac:dyDescent="0.25">
      <c r="B8689" s="16"/>
    </row>
    <row r="8690" spans="2:2" ht="15" hidden="1" x14ac:dyDescent="0.25">
      <c r="B8690" s="16"/>
    </row>
    <row r="8691" spans="2:2" ht="15" hidden="1" x14ac:dyDescent="0.25">
      <c r="B8691" s="16"/>
    </row>
    <row r="8692" spans="2:2" ht="15" hidden="1" x14ac:dyDescent="0.25">
      <c r="B8692" s="16"/>
    </row>
    <row r="8693" spans="2:2" ht="15" hidden="1" x14ac:dyDescent="0.25">
      <c r="B8693" s="16"/>
    </row>
    <row r="8694" spans="2:2" ht="15" hidden="1" x14ac:dyDescent="0.25">
      <c r="B8694" s="16"/>
    </row>
    <row r="8695" spans="2:2" ht="15" hidden="1" x14ac:dyDescent="0.25">
      <c r="B8695" s="16"/>
    </row>
    <row r="8696" spans="2:2" ht="15" hidden="1" x14ac:dyDescent="0.25">
      <c r="B8696" s="16"/>
    </row>
    <row r="8697" spans="2:2" ht="15" hidden="1" x14ac:dyDescent="0.25">
      <c r="B8697" s="16"/>
    </row>
    <row r="8698" spans="2:2" ht="15" hidden="1" x14ac:dyDescent="0.25">
      <c r="B8698" s="16"/>
    </row>
    <row r="8699" spans="2:2" ht="15" hidden="1" x14ac:dyDescent="0.25">
      <c r="B8699" s="16"/>
    </row>
    <row r="8700" spans="2:2" ht="15" hidden="1" x14ac:dyDescent="0.25">
      <c r="B8700" s="16"/>
    </row>
    <row r="8701" spans="2:2" ht="15" hidden="1" x14ac:dyDescent="0.25">
      <c r="B8701" s="16"/>
    </row>
    <row r="8702" spans="2:2" ht="15" hidden="1" x14ac:dyDescent="0.25">
      <c r="B8702" s="16"/>
    </row>
    <row r="8703" spans="2:2" ht="15" hidden="1" x14ac:dyDescent="0.25">
      <c r="B8703" s="16"/>
    </row>
    <row r="8704" spans="2:2" ht="15" hidden="1" x14ac:dyDescent="0.25">
      <c r="B8704" s="16"/>
    </row>
    <row r="8705" spans="2:2" ht="15" hidden="1" x14ac:dyDescent="0.25">
      <c r="B8705" s="16"/>
    </row>
    <row r="8706" spans="2:2" ht="15" hidden="1" x14ac:dyDescent="0.25">
      <c r="B8706" s="16"/>
    </row>
    <row r="8707" spans="2:2" ht="15" hidden="1" x14ac:dyDescent="0.25">
      <c r="B8707" s="16"/>
    </row>
    <row r="8708" spans="2:2" ht="15" hidden="1" x14ac:dyDescent="0.25">
      <c r="B8708" s="16"/>
    </row>
    <row r="8709" spans="2:2" ht="15" hidden="1" x14ac:dyDescent="0.25">
      <c r="B8709" s="16"/>
    </row>
    <row r="8710" spans="2:2" ht="15" hidden="1" x14ac:dyDescent="0.25">
      <c r="B8710" s="16"/>
    </row>
    <row r="8711" spans="2:2" ht="15" hidden="1" x14ac:dyDescent="0.25">
      <c r="B8711" s="16"/>
    </row>
    <row r="8712" spans="2:2" ht="15" hidden="1" x14ac:dyDescent="0.25">
      <c r="B8712" s="16"/>
    </row>
    <row r="8713" spans="2:2" ht="15" hidden="1" x14ac:dyDescent="0.25">
      <c r="B8713" s="16"/>
    </row>
    <row r="8714" spans="2:2" ht="15" hidden="1" x14ac:dyDescent="0.25">
      <c r="B8714" s="16"/>
    </row>
    <row r="8715" spans="2:2" ht="15" hidden="1" x14ac:dyDescent="0.25">
      <c r="B8715" s="16"/>
    </row>
    <row r="8716" spans="2:2" ht="15" hidden="1" x14ac:dyDescent="0.25">
      <c r="B8716" s="16"/>
    </row>
    <row r="8717" spans="2:2" ht="15" hidden="1" x14ac:dyDescent="0.25">
      <c r="B8717" s="16"/>
    </row>
    <row r="8718" spans="2:2" ht="15" hidden="1" x14ac:dyDescent="0.25">
      <c r="B8718" s="16"/>
    </row>
    <row r="8719" spans="2:2" ht="15" hidden="1" x14ac:dyDescent="0.25">
      <c r="B8719" s="16"/>
    </row>
    <row r="8720" spans="2:2" ht="15" hidden="1" x14ac:dyDescent="0.25">
      <c r="B8720" s="16"/>
    </row>
    <row r="8721" spans="2:2" ht="15" hidden="1" x14ac:dyDescent="0.25">
      <c r="B8721" s="16"/>
    </row>
    <row r="8722" spans="2:2" ht="15" hidden="1" x14ac:dyDescent="0.25">
      <c r="B8722" s="16"/>
    </row>
    <row r="8723" spans="2:2" ht="15" hidden="1" x14ac:dyDescent="0.25">
      <c r="B8723" s="16"/>
    </row>
    <row r="8724" spans="2:2" ht="15" hidden="1" x14ac:dyDescent="0.25">
      <c r="B8724" s="16"/>
    </row>
    <row r="8725" spans="2:2" ht="15" hidden="1" x14ac:dyDescent="0.25">
      <c r="B8725" s="16"/>
    </row>
    <row r="8726" spans="2:2" ht="15" hidden="1" x14ac:dyDescent="0.25">
      <c r="B8726" s="16"/>
    </row>
    <row r="8727" spans="2:2" ht="15" hidden="1" x14ac:dyDescent="0.25">
      <c r="B8727" s="16"/>
    </row>
    <row r="8728" spans="2:2" ht="15" hidden="1" x14ac:dyDescent="0.25">
      <c r="B8728" s="16"/>
    </row>
    <row r="8729" spans="2:2" ht="15" hidden="1" x14ac:dyDescent="0.25">
      <c r="B8729" s="16"/>
    </row>
    <row r="8730" spans="2:2" ht="15" hidden="1" x14ac:dyDescent="0.25">
      <c r="B8730" s="16"/>
    </row>
    <row r="8731" spans="2:2" ht="15" hidden="1" x14ac:dyDescent="0.25">
      <c r="B8731" s="16"/>
    </row>
    <row r="8732" spans="2:2" ht="15" hidden="1" x14ac:dyDescent="0.25">
      <c r="B8732" s="16"/>
    </row>
    <row r="8733" spans="2:2" ht="15" hidden="1" x14ac:dyDescent="0.25">
      <c r="B8733" s="16"/>
    </row>
    <row r="8734" spans="2:2" ht="15" hidden="1" x14ac:dyDescent="0.25">
      <c r="B8734" s="16"/>
    </row>
    <row r="8735" spans="2:2" ht="15" hidden="1" x14ac:dyDescent="0.25">
      <c r="B8735" s="16"/>
    </row>
    <row r="8736" spans="2:2" ht="15" hidden="1" x14ac:dyDescent="0.25">
      <c r="B8736" s="16"/>
    </row>
    <row r="8737" spans="2:2" ht="15" hidden="1" x14ac:dyDescent="0.25">
      <c r="B8737" s="16"/>
    </row>
    <row r="8738" spans="2:2" ht="15" hidden="1" x14ac:dyDescent="0.25">
      <c r="B8738" s="16"/>
    </row>
    <row r="8739" spans="2:2" ht="15" hidden="1" x14ac:dyDescent="0.25">
      <c r="B8739" s="16"/>
    </row>
    <row r="8740" spans="2:2" ht="15" hidden="1" x14ac:dyDescent="0.25">
      <c r="B8740" s="16"/>
    </row>
    <row r="8741" spans="2:2" ht="15" hidden="1" x14ac:dyDescent="0.25">
      <c r="B8741" s="16"/>
    </row>
    <row r="8742" spans="2:2" ht="15" hidden="1" x14ac:dyDescent="0.25">
      <c r="B8742" s="16"/>
    </row>
    <row r="8743" spans="2:2" ht="15" hidden="1" x14ac:dyDescent="0.25">
      <c r="B8743" s="16"/>
    </row>
    <row r="8744" spans="2:2" ht="15" hidden="1" x14ac:dyDescent="0.25">
      <c r="B8744" s="16"/>
    </row>
    <row r="8745" spans="2:2" ht="15" hidden="1" x14ac:dyDescent="0.25">
      <c r="B8745" s="16"/>
    </row>
    <row r="8746" spans="2:2" ht="15" hidden="1" x14ac:dyDescent="0.25">
      <c r="B8746" s="16"/>
    </row>
    <row r="8747" spans="2:2" ht="15" hidden="1" x14ac:dyDescent="0.25">
      <c r="B8747" s="16"/>
    </row>
    <row r="8748" spans="2:2" ht="15" hidden="1" x14ac:dyDescent="0.25">
      <c r="B8748" s="16"/>
    </row>
    <row r="8749" spans="2:2" ht="15" hidden="1" x14ac:dyDescent="0.25">
      <c r="B8749" s="16"/>
    </row>
    <row r="8750" spans="2:2" ht="15" hidden="1" x14ac:dyDescent="0.25">
      <c r="B8750" s="16"/>
    </row>
    <row r="8751" spans="2:2" ht="15" hidden="1" x14ac:dyDescent="0.25">
      <c r="B8751" s="16"/>
    </row>
    <row r="8752" spans="2:2" ht="15" hidden="1" x14ac:dyDescent="0.25">
      <c r="B8752" s="16"/>
    </row>
    <row r="8753" spans="2:2" ht="15" hidden="1" x14ac:dyDescent="0.25">
      <c r="B8753" s="16"/>
    </row>
    <row r="8754" spans="2:2" ht="15" hidden="1" x14ac:dyDescent="0.25">
      <c r="B8754" s="16"/>
    </row>
    <row r="8755" spans="2:2" ht="15" hidden="1" x14ac:dyDescent="0.25">
      <c r="B8755" s="16"/>
    </row>
    <row r="8756" spans="2:2" ht="15" hidden="1" x14ac:dyDescent="0.25">
      <c r="B8756" s="16"/>
    </row>
    <row r="8757" spans="2:2" ht="15" hidden="1" x14ac:dyDescent="0.25">
      <c r="B8757" s="16"/>
    </row>
    <row r="8758" spans="2:2" ht="15" hidden="1" x14ac:dyDescent="0.25">
      <c r="B8758" s="16"/>
    </row>
    <row r="8759" spans="2:2" ht="15" hidden="1" x14ac:dyDescent="0.25">
      <c r="B8759" s="16"/>
    </row>
    <row r="8760" spans="2:2" ht="15" hidden="1" x14ac:dyDescent="0.25">
      <c r="B8760" s="16"/>
    </row>
    <row r="8761" spans="2:2" ht="15" hidden="1" x14ac:dyDescent="0.25">
      <c r="B8761" s="16"/>
    </row>
    <row r="8762" spans="2:2" ht="15" hidden="1" x14ac:dyDescent="0.25">
      <c r="B8762" s="16"/>
    </row>
    <row r="8763" spans="2:2" ht="15" hidden="1" x14ac:dyDescent="0.25">
      <c r="B8763" s="16"/>
    </row>
    <row r="8764" spans="2:2" ht="15" hidden="1" x14ac:dyDescent="0.25">
      <c r="B8764" s="16"/>
    </row>
    <row r="8765" spans="2:2" ht="15" hidden="1" x14ac:dyDescent="0.25">
      <c r="B8765" s="16"/>
    </row>
    <row r="8766" spans="2:2" ht="15" hidden="1" x14ac:dyDescent="0.25">
      <c r="B8766" s="16"/>
    </row>
    <row r="8767" spans="2:2" ht="15" hidden="1" x14ac:dyDescent="0.25">
      <c r="B8767" s="16"/>
    </row>
    <row r="8768" spans="2:2" ht="15" hidden="1" x14ac:dyDescent="0.25">
      <c r="B8768" s="16"/>
    </row>
    <row r="8769" spans="2:2" ht="15" hidden="1" x14ac:dyDescent="0.25">
      <c r="B8769" s="16"/>
    </row>
    <row r="8770" spans="2:2" ht="15" hidden="1" x14ac:dyDescent="0.25">
      <c r="B8770" s="16"/>
    </row>
    <row r="8771" spans="2:2" ht="15" hidden="1" x14ac:dyDescent="0.25">
      <c r="B8771" s="16"/>
    </row>
    <row r="8772" spans="2:2" ht="15" hidden="1" x14ac:dyDescent="0.25">
      <c r="B8772" s="16"/>
    </row>
    <row r="8773" spans="2:2" ht="15" hidden="1" x14ac:dyDescent="0.25">
      <c r="B8773" s="16"/>
    </row>
    <row r="8774" spans="2:2" ht="15" hidden="1" x14ac:dyDescent="0.25">
      <c r="B8774" s="16"/>
    </row>
    <row r="8775" spans="2:2" ht="15" hidden="1" x14ac:dyDescent="0.25">
      <c r="B8775" s="16"/>
    </row>
    <row r="8776" spans="2:2" ht="15" hidden="1" x14ac:dyDescent="0.25">
      <c r="B8776" s="16"/>
    </row>
    <row r="8777" spans="2:2" ht="15" hidden="1" x14ac:dyDescent="0.25">
      <c r="B8777" s="16"/>
    </row>
    <row r="8778" spans="2:2" ht="15" hidden="1" x14ac:dyDescent="0.25">
      <c r="B8778" s="16"/>
    </row>
    <row r="8779" spans="2:2" ht="15" hidden="1" x14ac:dyDescent="0.25">
      <c r="B8779" s="16"/>
    </row>
    <row r="8780" spans="2:2" ht="15" hidden="1" x14ac:dyDescent="0.25">
      <c r="B8780" s="16"/>
    </row>
    <row r="8781" spans="2:2" ht="15" hidden="1" x14ac:dyDescent="0.25">
      <c r="B8781" s="16"/>
    </row>
    <row r="8782" spans="2:2" ht="15" hidden="1" x14ac:dyDescent="0.25">
      <c r="B8782" s="16"/>
    </row>
    <row r="8783" spans="2:2" ht="15" hidden="1" x14ac:dyDescent="0.25">
      <c r="B8783" s="16"/>
    </row>
    <row r="8784" spans="2:2" ht="15" hidden="1" x14ac:dyDescent="0.25">
      <c r="B8784" s="16"/>
    </row>
    <row r="8785" spans="2:2" ht="15" hidden="1" x14ac:dyDescent="0.25">
      <c r="B8785" s="16"/>
    </row>
    <row r="8786" spans="2:2" ht="15" hidden="1" x14ac:dyDescent="0.25">
      <c r="B8786" s="16"/>
    </row>
    <row r="8787" spans="2:2" ht="15" hidden="1" x14ac:dyDescent="0.25">
      <c r="B8787" s="16"/>
    </row>
    <row r="8788" spans="2:2" ht="15" hidden="1" x14ac:dyDescent="0.25">
      <c r="B8788" s="16"/>
    </row>
    <row r="8789" spans="2:2" ht="15" hidden="1" x14ac:dyDescent="0.25">
      <c r="B8789" s="16"/>
    </row>
    <row r="8790" spans="2:2" ht="15" hidden="1" x14ac:dyDescent="0.25">
      <c r="B8790" s="16"/>
    </row>
    <row r="8791" spans="2:2" ht="15" hidden="1" x14ac:dyDescent="0.25">
      <c r="B8791" s="16"/>
    </row>
    <row r="8792" spans="2:2" ht="15" hidden="1" x14ac:dyDescent="0.25">
      <c r="B8792" s="16"/>
    </row>
    <row r="8793" spans="2:2" ht="15" hidden="1" x14ac:dyDescent="0.25">
      <c r="B8793" s="16"/>
    </row>
    <row r="8794" spans="2:2" ht="15" hidden="1" x14ac:dyDescent="0.25">
      <c r="B8794" s="16"/>
    </row>
    <row r="8795" spans="2:2" ht="15" hidden="1" x14ac:dyDescent="0.25">
      <c r="B8795" s="16"/>
    </row>
    <row r="8796" spans="2:2" ht="15" hidden="1" x14ac:dyDescent="0.25">
      <c r="B8796" s="16"/>
    </row>
    <row r="8797" spans="2:2" ht="15" hidden="1" x14ac:dyDescent="0.25">
      <c r="B8797" s="16"/>
    </row>
    <row r="8798" spans="2:2" ht="15" hidden="1" x14ac:dyDescent="0.25">
      <c r="B8798" s="16"/>
    </row>
    <row r="8799" spans="2:2" ht="15" hidden="1" x14ac:dyDescent="0.25">
      <c r="B8799" s="16"/>
    </row>
    <row r="8800" spans="2:2" ht="15" hidden="1" x14ac:dyDescent="0.25">
      <c r="B8800" s="16"/>
    </row>
    <row r="8801" spans="2:2" ht="15" hidden="1" x14ac:dyDescent="0.25">
      <c r="B8801" s="16"/>
    </row>
    <row r="8802" spans="2:2" ht="15" hidden="1" x14ac:dyDescent="0.25">
      <c r="B8802" s="16"/>
    </row>
    <row r="8803" spans="2:2" ht="15" hidden="1" x14ac:dyDescent="0.25">
      <c r="B8803" s="16"/>
    </row>
    <row r="8804" spans="2:2" ht="15" hidden="1" x14ac:dyDescent="0.25">
      <c r="B8804" s="16"/>
    </row>
    <row r="8805" spans="2:2" ht="15" hidden="1" x14ac:dyDescent="0.25">
      <c r="B8805" s="16"/>
    </row>
    <row r="8806" spans="2:2" ht="15" hidden="1" x14ac:dyDescent="0.25">
      <c r="B8806" s="16"/>
    </row>
    <row r="8807" spans="2:2" ht="15" hidden="1" x14ac:dyDescent="0.25">
      <c r="B8807" s="16"/>
    </row>
    <row r="8808" spans="2:2" ht="15" hidden="1" x14ac:dyDescent="0.25">
      <c r="B8808" s="16"/>
    </row>
    <row r="8809" spans="2:2" ht="15" hidden="1" x14ac:dyDescent="0.25">
      <c r="B8809" s="16"/>
    </row>
    <row r="8810" spans="2:2" ht="15" hidden="1" x14ac:dyDescent="0.25">
      <c r="B8810" s="16"/>
    </row>
    <row r="8811" spans="2:2" ht="15" hidden="1" x14ac:dyDescent="0.25">
      <c r="B8811" s="16"/>
    </row>
    <row r="8812" spans="2:2" ht="15" hidden="1" x14ac:dyDescent="0.25">
      <c r="B8812" s="16"/>
    </row>
    <row r="8813" spans="2:2" ht="15" hidden="1" x14ac:dyDescent="0.25">
      <c r="B8813" s="16"/>
    </row>
    <row r="8814" spans="2:2" ht="15" hidden="1" x14ac:dyDescent="0.25">
      <c r="B8814" s="16"/>
    </row>
    <row r="8815" spans="2:2" ht="15" hidden="1" x14ac:dyDescent="0.25">
      <c r="B8815" s="16"/>
    </row>
    <row r="8816" spans="2:2" ht="15" hidden="1" x14ac:dyDescent="0.25">
      <c r="B8816" s="16"/>
    </row>
    <row r="8817" spans="2:2" ht="15" hidden="1" x14ac:dyDescent="0.25">
      <c r="B8817" s="16"/>
    </row>
    <row r="8818" spans="2:2" ht="15" hidden="1" x14ac:dyDescent="0.25">
      <c r="B8818" s="16"/>
    </row>
    <row r="8819" spans="2:2" ht="15" hidden="1" x14ac:dyDescent="0.25">
      <c r="B8819" s="16"/>
    </row>
    <row r="8820" spans="2:2" ht="15" hidden="1" x14ac:dyDescent="0.25">
      <c r="B8820" s="16"/>
    </row>
    <row r="8821" spans="2:2" ht="15" hidden="1" x14ac:dyDescent="0.25">
      <c r="B8821" s="16"/>
    </row>
    <row r="8822" spans="2:2" ht="15" hidden="1" x14ac:dyDescent="0.25">
      <c r="B8822" s="16"/>
    </row>
    <row r="8823" spans="2:2" ht="15" hidden="1" x14ac:dyDescent="0.25">
      <c r="B8823" s="16"/>
    </row>
    <row r="8824" spans="2:2" ht="15" hidden="1" x14ac:dyDescent="0.25">
      <c r="B8824" s="16"/>
    </row>
    <row r="8825" spans="2:2" ht="15" hidden="1" x14ac:dyDescent="0.25">
      <c r="B8825" s="16"/>
    </row>
    <row r="8826" spans="2:2" ht="15" hidden="1" x14ac:dyDescent="0.25">
      <c r="B8826" s="16"/>
    </row>
    <row r="8827" spans="2:2" ht="15" hidden="1" x14ac:dyDescent="0.25">
      <c r="B8827" s="16"/>
    </row>
    <row r="8828" spans="2:2" ht="15" hidden="1" x14ac:dyDescent="0.25">
      <c r="B8828" s="16"/>
    </row>
    <row r="8829" spans="2:2" ht="15" hidden="1" x14ac:dyDescent="0.25">
      <c r="B8829" s="16"/>
    </row>
    <row r="8830" spans="2:2" ht="15" hidden="1" x14ac:dyDescent="0.25">
      <c r="B8830" s="16"/>
    </row>
    <row r="8831" spans="2:2" ht="15" hidden="1" x14ac:dyDescent="0.25">
      <c r="B8831" s="16"/>
    </row>
    <row r="8832" spans="2:2" ht="15" hidden="1" x14ac:dyDescent="0.25">
      <c r="B8832" s="16"/>
    </row>
    <row r="8833" spans="2:2" ht="15" hidden="1" x14ac:dyDescent="0.25">
      <c r="B8833" s="16"/>
    </row>
    <row r="8834" spans="2:2" ht="15" hidden="1" x14ac:dyDescent="0.25">
      <c r="B8834" s="16"/>
    </row>
    <row r="8835" spans="2:2" ht="15" hidden="1" x14ac:dyDescent="0.25">
      <c r="B8835" s="16"/>
    </row>
    <row r="8836" spans="2:2" ht="15" hidden="1" x14ac:dyDescent="0.25">
      <c r="B8836" s="16"/>
    </row>
    <row r="8837" spans="2:2" ht="15" hidden="1" x14ac:dyDescent="0.25">
      <c r="B8837" s="16"/>
    </row>
    <row r="8838" spans="2:2" ht="15" hidden="1" x14ac:dyDescent="0.25">
      <c r="B8838" s="16"/>
    </row>
    <row r="8839" spans="2:2" ht="15" hidden="1" x14ac:dyDescent="0.25">
      <c r="B8839" s="16"/>
    </row>
    <row r="8840" spans="2:2" ht="15" hidden="1" x14ac:dyDescent="0.25">
      <c r="B8840" s="16"/>
    </row>
    <row r="8841" spans="2:2" ht="15" hidden="1" x14ac:dyDescent="0.25">
      <c r="B8841" s="16"/>
    </row>
    <row r="8842" spans="2:2" ht="15" hidden="1" x14ac:dyDescent="0.25">
      <c r="B8842" s="16"/>
    </row>
    <row r="8843" spans="2:2" ht="15" hidden="1" x14ac:dyDescent="0.25">
      <c r="B8843" s="16"/>
    </row>
    <row r="8844" spans="2:2" ht="15" hidden="1" x14ac:dyDescent="0.25">
      <c r="B8844" s="16"/>
    </row>
    <row r="8845" spans="2:2" ht="15" hidden="1" x14ac:dyDescent="0.25">
      <c r="B8845" s="16"/>
    </row>
    <row r="8846" spans="2:2" ht="15" hidden="1" x14ac:dyDescent="0.25">
      <c r="B8846" s="16"/>
    </row>
    <row r="8847" spans="2:2" ht="15" hidden="1" x14ac:dyDescent="0.25">
      <c r="B8847" s="16"/>
    </row>
    <row r="8848" spans="2:2" ht="15" hidden="1" x14ac:dyDescent="0.25">
      <c r="B8848" s="16"/>
    </row>
    <row r="8849" spans="2:2" ht="15" hidden="1" x14ac:dyDescent="0.25">
      <c r="B8849" s="16"/>
    </row>
    <row r="8850" spans="2:2" ht="15" hidden="1" x14ac:dyDescent="0.25">
      <c r="B8850" s="16"/>
    </row>
    <row r="8851" spans="2:2" ht="15" hidden="1" x14ac:dyDescent="0.25">
      <c r="B8851" s="16"/>
    </row>
    <row r="8852" spans="2:2" ht="15" hidden="1" x14ac:dyDescent="0.25">
      <c r="B8852" s="16"/>
    </row>
    <row r="8853" spans="2:2" ht="15" hidden="1" x14ac:dyDescent="0.25">
      <c r="B8853" s="16"/>
    </row>
    <row r="8854" spans="2:2" ht="15" hidden="1" x14ac:dyDescent="0.25">
      <c r="B8854" s="16"/>
    </row>
    <row r="8855" spans="2:2" ht="15" hidden="1" x14ac:dyDescent="0.25">
      <c r="B8855" s="16"/>
    </row>
    <row r="8856" spans="2:2" ht="15" hidden="1" x14ac:dyDescent="0.25">
      <c r="B8856" s="16"/>
    </row>
    <row r="8857" spans="2:2" ht="15" hidden="1" x14ac:dyDescent="0.25">
      <c r="B8857" s="16"/>
    </row>
    <row r="8858" spans="2:2" ht="15" hidden="1" x14ac:dyDescent="0.25">
      <c r="B8858" s="16"/>
    </row>
    <row r="8859" spans="2:2" ht="15" hidden="1" x14ac:dyDescent="0.25">
      <c r="B8859" s="16"/>
    </row>
    <row r="8860" spans="2:2" ht="15" hidden="1" x14ac:dyDescent="0.25">
      <c r="B8860" s="16"/>
    </row>
    <row r="8861" spans="2:2" ht="15" hidden="1" x14ac:dyDescent="0.25">
      <c r="B8861" s="16"/>
    </row>
    <row r="8862" spans="2:2" ht="15" hidden="1" x14ac:dyDescent="0.25">
      <c r="B8862" s="16"/>
    </row>
    <row r="8863" spans="2:2" ht="15" hidden="1" x14ac:dyDescent="0.25">
      <c r="B8863" s="16"/>
    </row>
    <row r="8864" spans="2:2" ht="15" hidden="1" x14ac:dyDescent="0.25">
      <c r="B8864" s="16"/>
    </row>
    <row r="8865" spans="2:2" ht="15" hidden="1" x14ac:dyDescent="0.25">
      <c r="B8865" s="16"/>
    </row>
    <row r="8866" spans="2:2" ht="15" hidden="1" x14ac:dyDescent="0.25">
      <c r="B8866" s="16"/>
    </row>
    <row r="8867" spans="2:2" ht="15" hidden="1" x14ac:dyDescent="0.25">
      <c r="B8867" s="16"/>
    </row>
    <row r="8868" spans="2:2" ht="15" hidden="1" x14ac:dyDescent="0.25">
      <c r="B8868" s="16"/>
    </row>
    <row r="8869" spans="2:2" ht="15" hidden="1" x14ac:dyDescent="0.25">
      <c r="B8869" s="16"/>
    </row>
    <row r="8870" spans="2:2" ht="15" hidden="1" x14ac:dyDescent="0.25">
      <c r="B8870" s="16"/>
    </row>
    <row r="8871" spans="2:2" ht="15" hidden="1" x14ac:dyDescent="0.25">
      <c r="B8871" s="16"/>
    </row>
    <row r="8872" spans="2:2" ht="15" hidden="1" x14ac:dyDescent="0.25">
      <c r="B8872" s="16"/>
    </row>
    <row r="8873" spans="2:2" ht="15" hidden="1" x14ac:dyDescent="0.25">
      <c r="B8873" s="16"/>
    </row>
    <row r="8874" spans="2:2" ht="15" hidden="1" x14ac:dyDescent="0.25">
      <c r="B8874" s="16"/>
    </row>
    <row r="8875" spans="2:2" ht="15" hidden="1" x14ac:dyDescent="0.25">
      <c r="B8875" s="16"/>
    </row>
    <row r="8876" spans="2:2" ht="15" hidden="1" x14ac:dyDescent="0.25">
      <c r="B8876" s="16"/>
    </row>
    <row r="8877" spans="2:2" ht="15" hidden="1" x14ac:dyDescent="0.25">
      <c r="B8877" s="16"/>
    </row>
    <row r="8878" spans="2:2" ht="15" hidden="1" x14ac:dyDescent="0.25">
      <c r="B8878" s="16"/>
    </row>
    <row r="8879" spans="2:2" ht="15" hidden="1" x14ac:dyDescent="0.25">
      <c r="B8879" s="16"/>
    </row>
    <row r="8880" spans="2:2" ht="15" hidden="1" x14ac:dyDescent="0.25">
      <c r="B8880" s="16"/>
    </row>
    <row r="8881" spans="2:2" ht="15" hidden="1" x14ac:dyDescent="0.25">
      <c r="B8881" s="16"/>
    </row>
    <row r="8882" spans="2:2" ht="15" hidden="1" x14ac:dyDescent="0.25">
      <c r="B8882" s="16"/>
    </row>
    <row r="8883" spans="2:2" ht="15" hidden="1" x14ac:dyDescent="0.25">
      <c r="B8883" s="16"/>
    </row>
    <row r="8884" spans="2:2" ht="15" hidden="1" x14ac:dyDescent="0.25">
      <c r="B8884" s="16"/>
    </row>
    <row r="8885" spans="2:2" ht="15" hidden="1" x14ac:dyDescent="0.25">
      <c r="B8885" s="16"/>
    </row>
    <row r="8886" spans="2:2" ht="15" hidden="1" x14ac:dyDescent="0.25">
      <c r="B8886" s="16"/>
    </row>
    <row r="8887" spans="2:2" ht="15" hidden="1" x14ac:dyDescent="0.25">
      <c r="B8887" s="16"/>
    </row>
    <row r="8888" spans="2:2" ht="15" hidden="1" x14ac:dyDescent="0.25">
      <c r="B8888" s="16"/>
    </row>
    <row r="8889" spans="2:2" ht="15" hidden="1" x14ac:dyDescent="0.25">
      <c r="B8889" s="16"/>
    </row>
    <row r="8890" spans="2:2" ht="15" hidden="1" x14ac:dyDescent="0.25">
      <c r="B8890" s="16"/>
    </row>
    <row r="8891" spans="2:2" ht="15" hidden="1" x14ac:dyDescent="0.25">
      <c r="B8891" s="16"/>
    </row>
    <row r="8892" spans="2:2" ht="15" hidden="1" x14ac:dyDescent="0.25">
      <c r="B8892" s="16"/>
    </row>
    <row r="8893" spans="2:2" ht="15" hidden="1" x14ac:dyDescent="0.25">
      <c r="B8893" s="16"/>
    </row>
    <row r="8894" spans="2:2" ht="15" hidden="1" x14ac:dyDescent="0.25">
      <c r="B8894" s="16"/>
    </row>
    <row r="8895" spans="2:2" ht="15" hidden="1" x14ac:dyDescent="0.25">
      <c r="B8895" s="16"/>
    </row>
    <row r="8896" spans="2:2" ht="15" hidden="1" x14ac:dyDescent="0.25">
      <c r="B8896" s="16"/>
    </row>
    <row r="8897" spans="2:2" ht="15" hidden="1" x14ac:dyDescent="0.25">
      <c r="B8897" s="16"/>
    </row>
    <row r="8898" spans="2:2" ht="15" hidden="1" x14ac:dyDescent="0.25">
      <c r="B8898" s="16"/>
    </row>
    <row r="8899" spans="2:2" ht="15" hidden="1" x14ac:dyDescent="0.25">
      <c r="B8899" s="16"/>
    </row>
    <row r="8900" spans="2:2" ht="15" hidden="1" x14ac:dyDescent="0.25">
      <c r="B8900" s="16"/>
    </row>
    <row r="8901" spans="2:2" ht="15" hidden="1" x14ac:dyDescent="0.25">
      <c r="B8901" s="16"/>
    </row>
    <row r="8902" spans="2:2" ht="15" hidden="1" x14ac:dyDescent="0.25">
      <c r="B8902" s="16"/>
    </row>
    <row r="8903" spans="2:2" ht="15" hidden="1" x14ac:dyDescent="0.25">
      <c r="B8903" s="16"/>
    </row>
    <row r="8904" spans="2:2" ht="15" hidden="1" x14ac:dyDescent="0.25">
      <c r="B8904" s="16"/>
    </row>
    <row r="8905" spans="2:2" ht="15" hidden="1" x14ac:dyDescent="0.25">
      <c r="B8905" s="16"/>
    </row>
    <row r="8906" spans="2:2" ht="15" hidden="1" x14ac:dyDescent="0.25">
      <c r="B8906" s="16"/>
    </row>
    <row r="8907" spans="2:2" ht="15" hidden="1" x14ac:dyDescent="0.25">
      <c r="B8907" s="16"/>
    </row>
    <row r="8908" spans="2:2" ht="15" hidden="1" x14ac:dyDescent="0.25">
      <c r="B8908" s="16"/>
    </row>
    <row r="8909" spans="2:2" ht="15" hidden="1" x14ac:dyDescent="0.25">
      <c r="B8909" s="16"/>
    </row>
    <row r="8910" spans="2:2" ht="15" hidden="1" x14ac:dyDescent="0.25">
      <c r="B8910" s="16"/>
    </row>
    <row r="8911" spans="2:2" ht="15" hidden="1" x14ac:dyDescent="0.25">
      <c r="B8911" s="16"/>
    </row>
    <row r="8912" spans="2:2" ht="15" hidden="1" x14ac:dyDescent="0.25">
      <c r="B8912" s="16"/>
    </row>
    <row r="8913" spans="2:2" ht="15" hidden="1" x14ac:dyDescent="0.25">
      <c r="B8913" s="16"/>
    </row>
    <row r="8914" spans="2:2" ht="15" hidden="1" x14ac:dyDescent="0.25">
      <c r="B8914" s="16"/>
    </row>
    <row r="8915" spans="2:2" ht="15" hidden="1" x14ac:dyDescent="0.25">
      <c r="B8915" s="16"/>
    </row>
    <row r="8916" spans="2:2" ht="15" hidden="1" x14ac:dyDescent="0.25">
      <c r="B8916" s="16"/>
    </row>
    <row r="8917" spans="2:2" ht="15" hidden="1" x14ac:dyDescent="0.25">
      <c r="B8917" s="16"/>
    </row>
    <row r="8918" spans="2:2" ht="15" hidden="1" x14ac:dyDescent="0.25">
      <c r="B8918" s="16"/>
    </row>
    <row r="8919" spans="2:2" ht="15" hidden="1" x14ac:dyDescent="0.25">
      <c r="B8919" s="16"/>
    </row>
    <row r="8920" spans="2:2" ht="15" hidden="1" x14ac:dyDescent="0.25">
      <c r="B8920" s="16"/>
    </row>
    <row r="8921" spans="2:2" ht="15" hidden="1" x14ac:dyDescent="0.25">
      <c r="B8921" s="16"/>
    </row>
    <row r="8922" spans="2:2" ht="15" hidden="1" x14ac:dyDescent="0.25">
      <c r="B8922" s="16"/>
    </row>
    <row r="8923" spans="2:2" ht="15" hidden="1" x14ac:dyDescent="0.25">
      <c r="B8923" s="16"/>
    </row>
    <row r="8924" spans="2:2" ht="15" hidden="1" x14ac:dyDescent="0.25">
      <c r="B8924" s="16"/>
    </row>
    <row r="8925" spans="2:2" ht="15" hidden="1" x14ac:dyDescent="0.25">
      <c r="B8925" s="16"/>
    </row>
    <row r="8926" spans="2:2" ht="15" hidden="1" x14ac:dyDescent="0.25">
      <c r="B8926" s="16"/>
    </row>
    <row r="8927" spans="2:2" ht="15" hidden="1" x14ac:dyDescent="0.25">
      <c r="B8927" s="16"/>
    </row>
    <row r="8928" spans="2:2" ht="15" hidden="1" x14ac:dyDescent="0.25">
      <c r="B8928" s="16"/>
    </row>
    <row r="8929" spans="2:2" ht="15" hidden="1" x14ac:dyDescent="0.25">
      <c r="B8929" s="16"/>
    </row>
    <row r="8930" spans="2:2" ht="15" hidden="1" x14ac:dyDescent="0.25">
      <c r="B8930" s="16"/>
    </row>
    <row r="8931" spans="2:2" ht="15" hidden="1" x14ac:dyDescent="0.25">
      <c r="B8931" s="16"/>
    </row>
    <row r="8932" spans="2:2" ht="15" hidden="1" x14ac:dyDescent="0.25">
      <c r="B8932" s="16"/>
    </row>
    <row r="8933" spans="2:2" ht="15" hidden="1" x14ac:dyDescent="0.25">
      <c r="B8933" s="16"/>
    </row>
    <row r="8934" spans="2:2" ht="15" hidden="1" x14ac:dyDescent="0.25">
      <c r="B8934" s="16"/>
    </row>
    <row r="8935" spans="2:2" ht="15" hidden="1" x14ac:dyDescent="0.25">
      <c r="B8935" s="16"/>
    </row>
    <row r="8936" spans="2:2" ht="15" hidden="1" x14ac:dyDescent="0.25">
      <c r="B8936" s="16"/>
    </row>
    <row r="8937" spans="2:2" ht="15" hidden="1" x14ac:dyDescent="0.25">
      <c r="B8937" s="16"/>
    </row>
    <row r="8938" spans="2:2" ht="15" hidden="1" x14ac:dyDescent="0.25">
      <c r="B8938" s="16"/>
    </row>
    <row r="8939" spans="2:2" ht="15" hidden="1" x14ac:dyDescent="0.25">
      <c r="B8939" s="16"/>
    </row>
    <row r="8940" spans="2:2" ht="15" hidden="1" x14ac:dyDescent="0.25">
      <c r="B8940" s="16"/>
    </row>
    <row r="8941" spans="2:2" ht="15" hidden="1" x14ac:dyDescent="0.25">
      <c r="B8941" s="16"/>
    </row>
    <row r="8942" spans="2:2" ht="15" hidden="1" x14ac:dyDescent="0.25">
      <c r="B8942" s="16"/>
    </row>
    <row r="8943" spans="2:2" ht="15" hidden="1" x14ac:dyDescent="0.25">
      <c r="B8943" s="16"/>
    </row>
    <row r="8944" spans="2:2" ht="15" hidden="1" x14ac:dyDescent="0.25">
      <c r="B8944" s="16"/>
    </row>
    <row r="8945" spans="2:2" ht="15" hidden="1" x14ac:dyDescent="0.25">
      <c r="B8945" s="16"/>
    </row>
    <row r="8946" spans="2:2" ht="15" hidden="1" x14ac:dyDescent="0.25">
      <c r="B8946" s="16"/>
    </row>
    <row r="8947" spans="2:2" ht="15" hidden="1" x14ac:dyDescent="0.25">
      <c r="B8947" s="16"/>
    </row>
    <row r="8948" spans="2:2" ht="15" hidden="1" x14ac:dyDescent="0.25">
      <c r="B8948" s="16"/>
    </row>
    <row r="8949" spans="2:2" ht="15" hidden="1" x14ac:dyDescent="0.25">
      <c r="B8949" s="16"/>
    </row>
    <row r="8950" spans="2:2" ht="15" hidden="1" x14ac:dyDescent="0.25">
      <c r="B8950" s="16"/>
    </row>
    <row r="8951" spans="2:2" ht="15" hidden="1" x14ac:dyDescent="0.25">
      <c r="B8951" s="16"/>
    </row>
    <row r="8952" spans="2:2" ht="15" hidden="1" x14ac:dyDescent="0.25">
      <c r="B8952" s="16"/>
    </row>
    <row r="8953" spans="2:2" ht="15" hidden="1" x14ac:dyDescent="0.25">
      <c r="B8953" s="16"/>
    </row>
    <row r="8954" spans="2:2" ht="15" hidden="1" x14ac:dyDescent="0.25">
      <c r="B8954" s="16"/>
    </row>
    <row r="8955" spans="2:2" ht="15" hidden="1" x14ac:dyDescent="0.25">
      <c r="B8955" s="16"/>
    </row>
    <row r="8956" spans="2:2" ht="15" hidden="1" x14ac:dyDescent="0.25">
      <c r="B8956" s="16"/>
    </row>
    <row r="8957" spans="2:2" ht="15" hidden="1" x14ac:dyDescent="0.25">
      <c r="B8957" s="16"/>
    </row>
    <row r="8958" spans="2:2" ht="15" hidden="1" x14ac:dyDescent="0.25">
      <c r="B8958" s="16"/>
    </row>
    <row r="8959" spans="2:2" ht="15" hidden="1" x14ac:dyDescent="0.25">
      <c r="B8959" s="16"/>
    </row>
    <row r="8960" spans="2:2" ht="15" hidden="1" x14ac:dyDescent="0.25">
      <c r="B8960" s="16"/>
    </row>
    <row r="8961" spans="2:2" ht="15" hidden="1" x14ac:dyDescent="0.25">
      <c r="B8961" s="16"/>
    </row>
    <row r="8962" spans="2:2" ht="15" hidden="1" x14ac:dyDescent="0.25">
      <c r="B8962" s="16"/>
    </row>
    <row r="8963" spans="2:2" ht="15" hidden="1" x14ac:dyDescent="0.25">
      <c r="B8963" s="16"/>
    </row>
    <row r="8964" spans="2:2" ht="15" hidden="1" x14ac:dyDescent="0.25">
      <c r="B8964" s="16"/>
    </row>
    <row r="8965" spans="2:2" ht="15" hidden="1" x14ac:dyDescent="0.25">
      <c r="B8965" s="16"/>
    </row>
    <row r="8966" spans="2:2" ht="15" hidden="1" x14ac:dyDescent="0.25">
      <c r="B8966" s="16"/>
    </row>
    <row r="8967" spans="2:2" ht="15" hidden="1" x14ac:dyDescent="0.25">
      <c r="B8967" s="16"/>
    </row>
    <row r="8968" spans="2:2" ht="15" hidden="1" x14ac:dyDescent="0.25">
      <c r="B8968" s="16"/>
    </row>
    <row r="8969" spans="2:2" ht="15" hidden="1" x14ac:dyDescent="0.25">
      <c r="B8969" s="16"/>
    </row>
    <row r="8970" spans="2:2" ht="15" hidden="1" x14ac:dyDescent="0.25">
      <c r="B8970" s="16"/>
    </row>
    <row r="8971" spans="2:2" ht="15" hidden="1" x14ac:dyDescent="0.25">
      <c r="B8971" s="16"/>
    </row>
    <row r="8972" spans="2:2" ht="15" hidden="1" x14ac:dyDescent="0.25">
      <c r="B8972" s="16"/>
    </row>
    <row r="8973" spans="2:2" ht="15" hidden="1" x14ac:dyDescent="0.25">
      <c r="B8973" s="16"/>
    </row>
    <row r="8974" spans="2:2" ht="15" hidden="1" x14ac:dyDescent="0.25">
      <c r="B8974" s="16"/>
    </row>
    <row r="8975" spans="2:2" ht="15" hidden="1" x14ac:dyDescent="0.25">
      <c r="B8975" s="16"/>
    </row>
    <row r="8976" spans="2:2" ht="15" hidden="1" x14ac:dyDescent="0.25">
      <c r="B8976" s="16"/>
    </row>
    <row r="8977" spans="2:2" ht="15" hidden="1" x14ac:dyDescent="0.25">
      <c r="B8977" s="16"/>
    </row>
    <row r="8978" spans="2:2" ht="15" hidden="1" x14ac:dyDescent="0.25">
      <c r="B8978" s="16"/>
    </row>
    <row r="8979" spans="2:2" ht="15" hidden="1" x14ac:dyDescent="0.25">
      <c r="B8979" s="16"/>
    </row>
    <row r="8980" spans="2:2" ht="15" hidden="1" x14ac:dyDescent="0.25">
      <c r="B8980" s="16"/>
    </row>
    <row r="8981" spans="2:2" ht="15" hidden="1" x14ac:dyDescent="0.25">
      <c r="B8981" s="16"/>
    </row>
    <row r="8982" spans="2:2" ht="15" hidden="1" x14ac:dyDescent="0.25">
      <c r="B8982" s="16"/>
    </row>
    <row r="8983" spans="2:2" ht="15" hidden="1" x14ac:dyDescent="0.25">
      <c r="B8983" s="16"/>
    </row>
    <row r="8984" spans="2:2" ht="15" hidden="1" x14ac:dyDescent="0.25">
      <c r="B8984" s="16"/>
    </row>
    <row r="8985" spans="2:2" ht="15" hidden="1" x14ac:dyDescent="0.25">
      <c r="B8985" s="16"/>
    </row>
    <row r="8986" spans="2:2" ht="15" hidden="1" x14ac:dyDescent="0.25">
      <c r="B8986" s="16"/>
    </row>
    <row r="8987" spans="2:2" ht="15" hidden="1" x14ac:dyDescent="0.25">
      <c r="B8987" s="16"/>
    </row>
    <row r="8988" spans="2:2" ht="15" hidden="1" x14ac:dyDescent="0.25">
      <c r="B8988" s="16"/>
    </row>
    <row r="8989" spans="2:2" ht="15" hidden="1" x14ac:dyDescent="0.25">
      <c r="B8989" s="16"/>
    </row>
    <row r="8990" spans="2:2" ht="15" hidden="1" x14ac:dyDescent="0.25">
      <c r="B8990" s="16"/>
    </row>
    <row r="8991" spans="2:2" ht="15" hidden="1" x14ac:dyDescent="0.25">
      <c r="B8991" s="16"/>
    </row>
    <row r="8992" spans="2:2" ht="15" hidden="1" x14ac:dyDescent="0.25">
      <c r="B8992" s="16"/>
    </row>
    <row r="8993" spans="2:2" ht="15" hidden="1" x14ac:dyDescent="0.25">
      <c r="B8993" s="16"/>
    </row>
    <row r="8994" spans="2:2" ht="15" hidden="1" x14ac:dyDescent="0.25">
      <c r="B8994" s="16"/>
    </row>
    <row r="8995" spans="2:2" ht="15" hidden="1" x14ac:dyDescent="0.25">
      <c r="B8995" s="16"/>
    </row>
    <row r="8996" spans="2:2" ht="15" hidden="1" x14ac:dyDescent="0.25">
      <c r="B8996" s="16"/>
    </row>
    <row r="8997" spans="2:2" ht="15" hidden="1" x14ac:dyDescent="0.25">
      <c r="B8997" s="16"/>
    </row>
    <row r="8998" spans="2:2" ht="15" hidden="1" x14ac:dyDescent="0.25">
      <c r="B8998" s="16"/>
    </row>
    <row r="8999" spans="2:2" ht="15" hidden="1" x14ac:dyDescent="0.25">
      <c r="B8999" s="16"/>
    </row>
    <row r="9000" spans="2:2" ht="15" hidden="1" x14ac:dyDescent="0.25">
      <c r="B9000" s="16"/>
    </row>
    <row r="9001" spans="2:2" ht="15" hidden="1" x14ac:dyDescent="0.25">
      <c r="B9001" s="16"/>
    </row>
    <row r="9002" spans="2:2" ht="15" hidden="1" x14ac:dyDescent="0.25">
      <c r="B9002" s="16"/>
    </row>
    <row r="9003" spans="2:2" ht="15" hidden="1" x14ac:dyDescent="0.25">
      <c r="B9003" s="16"/>
    </row>
    <row r="9004" spans="2:2" ht="15" hidden="1" x14ac:dyDescent="0.25">
      <c r="B9004" s="16"/>
    </row>
    <row r="9005" spans="2:2" ht="15" hidden="1" x14ac:dyDescent="0.25">
      <c r="B9005" s="16"/>
    </row>
    <row r="9006" spans="2:2" ht="15" hidden="1" x14ac:dyDescent="0.25">
      <c r="B9006" s="16"/>
    </row>
    <row r="9007" spans="2:2" ht="15" hidden="1" x14ac:dyDescent="0.25">
      <c r="B9007" s="16"/>
    </row>
    <row r="9008" spans="2:2" ht="15" hidden="1" x14ac:dyDescent="0.25">
      <c r="B9008" s="16"/>
    </row>
    <row r="9009" spans="2:2" ht="15" hidden="1" x14ac:dyDescent="0.25">
      <c r="B9009" s="16"/>
    </row>
    <row r="9010" spans="2:2" ht="15" hidden="1" x14ac:dyDescent="0.25">
      <c r="B9010" s="16"/>
    </row>
    <row r="9011" spans="2:2" ht="15" hidden="1" x14ac:dyDescent="0.25">
      <c r="B9011" s="16"/>
    </row>
    <row r="9012" spans="2:2" ht="15" hidden="1" x14ac:dyDescent="0.25">
      <c r="B9012" s="16"/>
    </row>
    <row r="9013" spans="2:2" ht="15" hidden="1" x14ac:dyDescent="0.25">
      <c r="B9013" s="16"/>
    </row>
    <row r="9014" spans="2:2" ht="15" hidden="1" x14ac:dyDescent="0.25">
      <c r="B9014" s="16"/>
    </row>
    <row r="9015" spans="2:2" ht="15" hidden="1" x14ac:dyDescent="0.25">
      <c r="B9015" s="16"/>
    </row>
    <row r="9016" spans="2:2" ht="15" hidden="1" x14ac:dyDescent="0.25">
      <c r="B9016" s="16"/>
    </row>
    <row r="9017" spans="2:2" ht="15" hidden="1" x14ac:dyDescent="0.25">
      <c r="B9017" s="16"/>
    </row>
    <row r="9018" spans="2:2" ht="15" hidden="1" x14ac:dyDescent="0.25">
      <c r="B9018" s="16"/>
    </row>
    <row r="9019" spans="2:2" ht="15" hidden="1" x14ac:dyDescent="0.25">
      <c r="B9019" s="16"/>
    </row>
    <row r="9020" spans="2:2" ht="15" hidden="1" x14ac:dyDescent="0.25">
      <c r="B9020" s="16"/>
    </row>
    <row r="9021" spans="2:2" ht="15" hidden="1" x14ac:dyDescent="0.25">
      <c r="B9021" s="16"/>
    </row>
    <row r="9022" spans="2:2" ht="15" hidden="1" x14ac:dyDescent="0.25">
      <c r="B9022" s="16"/>
    </row>
    <row r="9023" spans="2:2" ht="15" hidden="1" x14ac:dyDescent="0.25">
      <c r="B9023" s="16"/>
    </row>
    <row r="9024" spans="2:2" ht="15" hidden="1" x14ac:dyDescent="0.25">
      <c r="B9024" s="16"/>
    </row>
    <row r="9025" spans="2:2" ht="15" hidden="1" x14ac:dyDescent="0.25">
      <c r="B9025" s="16"/>
    </row>
    <row r="9026" spans="2:2" ht="15" hidden="1" x14ac:dyDescent="0.25">
      <c r="B9026" s="16"/>
    </row>
    <row r="9027" spans="2:2" ht="15" hidden="1" x14ac:dyDescent="0.25">
      <c r="B9027" s="16"/>
    </row>
    <row r="9028" spans="2:2" ht="15" hidden="1" x14ac:dyDescent="0.25">
      <c r="B9028" s="16"/>
    </row>
    <row r="9029" spans="2:2" ht="15" hidden="1" x14ac:dyDescent="0.25">
      <c r="B9029" s="16"/>
    </row>
    <row r="9030" spans="2:2" ht="15" hidden="1" x14ac:dyDescent="0.25">
      <c r="B9030" s="16"/>
    </row>
    <row r="9031" spans="2:2" ht="15" hidden="1" x14ac:dyDescent="0.25">
      <c r="B9031" s="16"/>
    </row>
    <row r="9032" spans="2:2" ht="15" hidden="1" x14ac:dyDescent="0.25">
      <c r="B9032" s="16"/>
    </row>
    <row r="9033" spans="2:2" ht="15" hidden="1" x14ac:dyDescent="0.25">
      <c r="B9033" s="16"/>
    </row>
    <row r="9034" spans="2:2" ht="15" hidden="1" x14ac:dyDescent="0.25">
      <c r="B9034" s="16"/>
    </row>
    <row r="9035" spans="2:2" ht="15" hidden="1" x14ac:dyDescent="0.25">
      <c r="B9035" s="16"/>
    </row>
    <row r="9036" spans="2:2" ht="15" hidden="1" x14ac:dyDescent="0.25">
      <c r="B9036" s="16"/>
    </row>
    <row r="9037" spans="2:2" ht="15" hidden="1" x14ac:dyDescent="0.25">
      <c r="B9037" s="16"/>
    </row>
    <row r="9038" spans="2:2" ht="15" hidden="1" x14ac:dyDescent="0.25">
      <c r="B9038" s="16"/>
    </row>
    <row r="9039" spans="2:2" ht="15" hidden="1" x14ac:dyDescent="0.25">
      <c r="B9039" s="16"/>
    </row>
    <row r="9040" spans="2:2" ht="15" hidden="1" x14ac:dyDescent="0.25">
      <c r="B9040" s="16"/>
    </row>
    <row r="9041" spans="2:2" ht="15" hidden="1" x14ac:dyDescent="0.25">
      <c r="B9041" s="16"/>
    </row>
    <row r="9042" spans="2:2" ht="15" hidden="1" x14ac:dyDescent="0.25">
      <c r="B9042" s="16"/>
    </row>
    <row r="9043" spans="2:2" ht="15" hidden="1" x14ac:dyDescent="0.25">
      <c r="B9043" s="16"/>
    </row>
    <row r="9044" spans="2:2" ht="15" hidden="1" x14ac:dyDescent="0.25">
      <c r="B9044" s="16"/>
    </row>
    <row r="9045" spans="2:2" ht="15" hidden="1" x14ac:dyDescent="0.25">
      <c r="B9045" s="16"/>
    </row>
    <row r="9046" spans="2:2" ht="15" hidden="1" x14ac:dyDescent="0.25">
      <c r="B9046" s="16"/>
    </row>
    <row r="9047" spans="2:2" ht="15" hidden="1" x14ac:dyDescent="0.25">
      <c r="B9047" s="16"/>
    </row>
    <row r="9048" spans="2:2" ht="15" hidden="1" x14ac:dyDescent="0.25">
      <c r="B9048" s="16"/>
    </row>
    <row r="9049" spans="2:2" ht="15" hidden="1" x14ac:dyDescent="0.25">
      <c r="B9049" s="16"/>
    </row>
    <row r="9050" spans="2:2" ht="15" hidden="1" x14ac:dyDescent="0.25">
      <c r="B9050" s="16"/>
    </row>
    <row r="9051" spans="2:2" ht="15" hidden="1" x14ac:dyDescent="0.25">
      <c r="B9051" s="16"/>
    </row>
    <row r="9052" spans="2:2" ht="15" hidden="1" x14ac:dyDescent="0.25">
      <c r="B9052" s="16"/>
    </row>
    <row r="9053" spans="2:2" ht="15" hidden="1" x14ac:dyDescent="0.25">
      <c r="B9053" s="16"/>
    </row>
    <row r="9054" spans="2:2" ht="15" hidden="1" x14ac:dyDescent="0.25">
      <c r="B9054" s="16"/>
    </row>
    <row r="9055" spans="2:2" ht="15" hidden="1" x14ac:dyDescent="0.25">
      <c r="B9055" s="16"/>
    </row>
    <row r="9056" spans="2:2" ht="15" hidden="1" x14ac:dyDescent="0.25">
      <c r="B9056" s="16"/>
    </row>
    <row r="9057" spans="2:2" ht="15" hidden="1" x14ac:dyDescent="0.25">
      <c r="B9057" s="16"/>
    </row>
    <row r="9058" spans="2:2" ht="15" hidden="1" x14ac:dyDescent="0.25">
      <c r="B9058" s="16"/>
    </row>
    <row r="9059" spans="2:2" ht="15" hidden="1" x14ac:dyDescent="0.25">
      <c r="B9059" s="16"/>
    </row>
    <row r="9060" spans="2:2" ht="15" hidden="1" x14ac:dyDescent="0.25">
      <c r="B9060" s="16"/>
    </row>
    <row r="9061" spans="2:2" ht="15" hidden="1" x14ac:dyDescent="0.25">
      <c r="B9061" s="16"/>
    </row>
    <row r="9062" spans="2:2" ht="15" hidden="1" x14ac:dyDescent="0.25">
      <c r="B9062" s="16"/>
    </row>
    <row r="9063" spans="2:2" ht="15" hidden="1" x14ac:dyDescent="0.25">
      <c r="B9063" s="16"/>
    </row>
    <row r="9064" spans="2:2" ht="15" hidden="1" x14ac:dyDescent="0.25">
      <c r="B9064" s="16"/>
    </row>
    <row r="9065" spans="2:2" ht="15" hidden="1" x14ac:dyDescent="0.25">
      <c r="B9065" s="16"/>
    </row>
    <row r="9066" spans="2:2" ht="15" hidden="1" x14ac:dyDescent="0.25">
      <c r="B9066" s="16"/>
    </row>
    <row r="9067" spans="2:2" ht="15" hidden="1" x14ac:dyDescent="0.25">
      <c r="B9067" s="16"/>
    </row>
    <row r="9068" spans="2:2" ht="15" hidden="1" x14ac:dyDescent="0.25">
      <c r="B9068" s="16"/>
    </row>
    <row r="9069" spans="2:2" ht="15" hidden="1" x14ac:dyDescent="0.25">
      <c r="B9069" s="16"/>
    </row>
    <row r="9070" spans="2:2" ht="15" hidden="1" x14ac:dyDescent="0.25">
      <c r="B9070" s="16"/>
    </row>
    <row r="9071" spans="2:2" ht="15" hidden="1" x14ac:dyDescent="0.25">
      <c r="B9071" s="16"/>
    </row>
    <row r="9072" spans="2:2" ht="15" hidden="1" x14ac:dyDescent="0.25">
      <c r="B9072" s="16"/>
    </row>
    <row r="9073" spans="2:2" ht="15" hidden="1" x14ac:dyDescent="0.25">
      <c r="B9073" s="16"/>
    </row>
    <row r="9074" spans="2:2" ht="15" hidden="1" x14ac:dyDescent="0.25">
      <c r="B9074" s="16"/>
    </row>
    <row r="9075" spans="2:2" ht="15" hidden="1" x14ac:dyDescent="0.25">
      <c r="B9075" s="16"/>
    </row>
    <row r="9076" spans="2:2" ht="15" hidden="1" x14ac:dyDescent="0.25">
      <c r="B9076" s="16"/>
    </row>
    <row r="9077" spans="2:2" ht="15" hidden="1" x14ac:dyDescent="0.25">
      <c r="B9077" s="16"/>
    </row>
    <row r="9078" spans="2:2" ht="15" hidden="1" x14ac:dyDescent="0.25">
      <c r="B9078" s="16"/>
    </row>
    <row r="9079" spans="2:2" ht="15" hidden="1" x14ac:dyDescent="0.25">
      <c r="B9079" s="16"/>
    </row>
    <row r="9080" spans="2:2" ht="15" hidden="1" x14ac:dyDescent="0.25">
      <c r="B9080" s="16"/>
    </row>
    <row r="9081" spans="2:2" ht="15" hidden="1" x14ac:dyDescent="0.25">
      <c r="B9081" s="16"/>
    </row>
    <row r="9082" spans="2:2" ht="15" hidden="1" x14ac:dyDescent="0.25">
      <c r="B9082" s="16"/>
    </row>
    <row r="9083" spans="2:2" ht="15" hidden="1" x14ac:dyDescent="0.25">
      <c r="B9083" s="16"/>
    </row>
    <row r="9084" spans="2:2" ht="15" hidden="1" x14ac:dyDescent="0.25">
      <c r="B9084" s="16"/>
    </row>
    <row r="9085" spans="2:2" ht="15" hidden="1" x14ac:dyDescent="0.25">
      <c r="B9085" s="16"/>
    </row>
    <row r="9086" spans="2:2" ht="15" hidden="1" x14ac:dyDescent="0.25">
      <c r="B9086" s="16"/>
    </row>
    <row r="9087" spans="2:2" ht="15" hidden="1" x14ac:dyDescent="0.25">
      <c r="B9087" s="16"/>
    </row>
    <row r="9088" spans="2:2" ht="15" hidden="1" x14ac:dyDescent="0.25">
      <c r="B9088" s="16"/>
    </row>
    <row r="9089" spans="2:2" ht="15" hidden="1" x14ac:dyDescent="0.25">
      <c r="B9089" s="16"/>
    </row>
    <row r="9090" spans="2:2" ht="15" hidden="1" x14ac:dyDescent="0.25">
      <c r="B9090" s="16"/>
    </row>
    <row r="9091" spans="2:2" ht="15" hidden="1" x14ac:dyDescent="0.25">
      <c r="B9091" s="16"/>
    </row>
    <row r="9092" spans="2:2" ht="15" hidden="1" x14ac:dyDescent="0.25">
      <c r="B9092" s="16"/>
    </row>
    <row r="9093" spans="2:2" ht="15" hidden="1" x14ac:dyDescent="0.25">
      <c r="B9093" s="16"/>
    </row>
    <row r="9094" spans="2:2" ht="15" hidden="1" x14ac:dyDescent="0.25">
      <c r="B9094" s="16"/>
    </row>
    <row r="9095" spans="2:2" ht="15" hidden="1" x14ac:dyDescent="0.25">
      <c r="B9095" s="16"/>
    </row>
    <row r="9096" spans="2:2" ht="15" hidden="1" x14ac:dyDescent="0.25">
      <c r="B9096" s="16"/>
    </row>
    <row r="9097" spans="2:2" ht="15" hidden="1" x14ac:dyDescent="0.25">
      <c r="B9097" s="16"/>
    </row>
    <row r="9098" spans="2:2" ht="15" hidden="1" x14ac:dyDescent="0.25">
      <c r="B9098" s="16"/>
    </row>
    <row r="9099" spans="2:2" ht="15" hidden="1" x14ac:dyDescent="0.25">
      <c r="B9099" s="16"/>
    </row>
    <row r="9100" spans="2:2" ht="15" hidden="1" x14ac:dyDescent="0.25">
      <c r="B9100" s="16"/>
    </row>
    <row r="9101" spans="2:2" ht="15" hidden="1" x14ac:dyDescent="0.25">
      <c r="B9101" s="16"/>
    </row>
    <row r="9102" spans="2:2" ht="15" hidden="1" x14ac:dyDescent="0.25">
      <c r="B9102" s="16"/>
    </row>
    <row r="9103" spans="2:2" ht="15" hidden="1" x14ac:dyDescent="0.25">
      <c r="B9103" s="16"/>
    </row>
    <row r="9104" spans="2:2" ht="15" hidden="1" x14ac:dyDescent="0.25">
      <c r="B9104" s="16"/>
    </row>
    <row r="9105" spans="2:2" ht="15" hidden="1" x14ac:dyDescent="0.25">
      <c r="B9105" s="16"/>
    </row>
    <row r="9106" spans="2:2" ht="15" hidden="1" x14ac:dyDescent="0.25">
      <c r="B9106" s="16"/>
    </row>
    <row r="9107" spans="2:2" ht="15" hidden="1" x14ac:dyDescent="0.25">
      <c r="B9107" s="16"/>
    </row>
    <row r="9108" spans="2:2" ht="15" hidden="1" x14ac:dyDescent="0.25">
      <c r="B9108" s="16"/>
    </row>
    <row r="9109" spans="2:2" ht="15" hidden="1" x14ac:dyDescent="0.25">
      <c r="B9109" s="16"/>
    </row>
    <row r="9110" spans="2:2" ht="15" hidden="1" x14ac:dyDescent="0.25">
      <c r="B9110" s="16"/>
    </row>
    <row r="9111" spans="2:2" ht="15" hidden="1" x14ac:dyDescent="0.25">
      <c r="B9111" s="16"/>
    </row>
    <row r="9112" spans="2:2" ht="15" hidden="1" x14ac:dyDescent="0.25">
      <c r="B9112" s="16"/>
    </row>
    <row r="9113" spans="2:2" ht="15" hidden="1" x14ac:dyDescent="0.25">
      <c r="B9113" s="16"/>
    </row>
    <row r="9114" spans="2:2" ht="15" hidden="1" x14ac:dyDescent="0.25">
      <c r="B9114" s="16"/>
    </row>
    <row r="9115" spans="2:2" ht="15" hidden="1" x14ac:dyDescent="0.25">
      <c r="B9115" s="16"/>
    </row>
    <row r="9116" spans="2:2" ht="15" hidden="1" x14ac:dyDescent="0.25">
      <c r="B9116" s="16"/>
    </row>
    <row r="9117" spans="2:2" ht="15" hidden="1" x14ac:dyDescent="0.25">
      <c r="B9117" s="16"/>
    </row>
    <row r="9118" spans="2:2" ht="15" hidden="1" x14ac:dyDescent="0.25">
      <c r="B9118" s="16"/>
    </row>
    <row r="9119" spans="2:2" ht="15" hidden="1" x14ac:dyDescent="0.25">
      <c r="B9119" s="16"/>
    </row>
    <row r="9120" spans="2:2" ht="15" hidden="1" x14ac:dyDescent="0.25">
      <c r="B9120" s="16"/>
    </row>
    <row r="9121" spans="2:2" ht="15" hidden="1" x14ac:dyDescent="0.25">
      <c r="B9121" s="16"/>
    </row>
    <row r="9122" spans="2:2" ht="15" hidden="1" x14ac:dyDescent="0.25">
      <c r="B9122" s="16"/>
    </row>
    <row r="9123" spans="2:2" ht="15" hidden="1" x14ac:dyDescent="0.25">
      <c r="B9123" s="16"/>
    </row>
    <row r="9124" spans="2:2" ht="15" hidden="1" x14ac:dyDescent="0.25">
      <c r="B9124" s="16"/>
    </row>
    <row r="9125" spans="2:2" ht="15" hidden="1" x14ac:dyDescent="0.25">
      <c r="B9125" s="16"/>
    </row>
    <row r="9126" spans="2:2" ht="15" hidden="1" x14ac:dyDescent="0.25">
      <c r="B9126" s="16"/>
    </row>
    <row r="9127" spans="2:2" ht="15" hidden="1" x14ac:dyDescent="0.25">
      <c r="B9127" s="16"/>
    </row>
    <row r="9128" spans="2:2" ht="15" hidden="1" x14ac:dyDescent="0.25">
      <c r="B9128" s="16"/>
    </row>
    <row r="9129" spans="2:2" ht="15" hidden="1" x14ac:dyDescent="0.25">
      <c r="B9129" s="16"/>
    </row>
    <row r="9130" spans="2:2" ht="15" hidden="1" x14ac:dyDescent="0.25">
      <c r="B9130" s="16"/>
    </row>
    <row r="9131" spans="2:2" ht="15" hidden="1" x14ac:dyDescent="0.25">
      <c r="B9131" s="16"/>
    </row>
    <row r="9132" spans="2:2" ht="15" hidden="1" x14ac:dyDescent="0.25">
      <c r="B9132" s="16"/>
    </row>
    <row r="9133" spans="2:2" ht="15" hidden="1" x14ac:dyDescent="0.25">
      <c r="B9133" s="16"/>
    </row>
    <row r="9134" spans="2:2" ht="15" hidden="1" x14ac:dyDescent="0.25">
      <c r="B9134" s="16"/>
    </row>
    <row r="9135" spans="2:2" ht="15" hidden="1" x14ac:dyDescent="0.25">
      <c r="B9135" s="16"/>
    </row>
    <row r="9136" spans="2:2" ht="15" hidden="1" x14ac:dyDescent="0.25">
      <c r="B9136" s="16"/>
    </row>
    <row r="9137" spans="2:2" ht="15" hidden="1" x14ac:dyDescent="0.25">
      <c r="B9137" s="16"/>
    </row>
    <row r="9138" spans="2:2" ht="15" hidden="1" x14ac:dyDescent="0.25">
      <c r="B9138" s="16"/>
    </row>
    <row r="9139" spans="2:2" ht="15" hidden="1" x14ac:dyDescent="0.25">
      <c r="B9139" s="16"/>
    </row>
    <row r="9140" spans="2:2" ht="15" hidden="1" x14ac:dyDescent="0.25">
      <c r="B9140" s="16"/>
    </row>
    <row r="9141" spans="2:2" ht="15" hidden="1" x14ac:dyDescent="0.25">
      <c r="B9141" s="16"/>
    </row>
    <row r="9142" spans="2:2" ht="15" hidden="1" x14ac:dyDescent="0.25">
      <c r="B9142" s="16"/>
    </row>
    <row r="9143" spans="2:2" ht="15" hidden="1" x14ac:dyDescent="0.25">
      <c r="B9143" s="16"/>
    </row>
    <row r="9144" spans="2:2" ht="15" hidden="1" x14ac:dyDescent="0.25">
      <c r="B9144" s="16"/>
    </row>
    <row r="9145" spans="2:2" ht="15" hidden="1" x14ac:dyDescent="0.25">
      <c r="B9145" s="16"/>
    </row>
    <row r="9146" spans="2:2" ht="15" hidden="1" x14ac:dyDescent="0.25">
      <c r="B9146" s="16"/>
    </row>
    <row r="9147" spans="2:2" ht="15" hidden="1" x14ac:dyDescent="0.25">
      <c r="B9147" s="16"/>
    </row>
    <row r="9148" spans="2:2" ht="15" hidden="1" x14ac:dyDescent="0.25">
      <c r="B9148" s="16"/>
    </row>
    <row r="9149" spans="2:2" ht="15" hidden="1" x14ac:dyDescent="0.25">
      <c r="B9149" s="16"/>
    </row>
    <row r="9150" spans="2:2" ht="15" hidden="1" x14ac:dyDescent="0.25">
      <c r="B9150" s="16"/>
    </row>
    <row r="9151" spans="2:2" ht="15" hidden="1" x14ac:dyDescent="0.25">
      <c r="B9151" s="16"/>
    </row>
    <row r="9152" spans="2:2" ht="15" hidden="1" x14ac:dyDescent="0.25">
      <c r="B9152" s="16"/>
    </row>
    <row r="9153" spans="2:2" ht="15" hidden="1" x14ac:dyDescent="0.25">
      <c r="B9153" s="16"/>
    </row>
    <row r="9154" spans="2:2" ht="15" hidden="1" x14ac:dyDescent="0.25">
      <c r="B9154" s="16"/>
    </row>
    <row r="9155" spans="2:2" ht="15" hidden="1" x14ac:dyDescent="0.25">
      <c r="B9155" s="16"/>
    </row>
    <row r="9156" spans="2:2" ht="15" hidden="1" x14ac:dyDescent="0.25">
      <c r="B9156" s="16"/>
    </row>
    <row r="9157" spans="2:2" ht="15" hidden="1" x14ac:dyDescent="0.25">
      <c r="B9157" s="16"/>
    </row>
    <row r="9158" spans="2:2" ht="15" hidden="1" x14ac:dyDescent="0.25">
      <c r="B9158" s="16"/>
    </row>
    <row r="9159" spans="2:2" ht="15" hidden="1" x14ac:dyDescent="0.25">
      <c r="B9159" s="16"/>
    </row>
    <row r="9160" spans="2:2" ht="15" hidden="1" x14ac:dyDescent="0.25">
      <c r="B9160" s="16"/>
    </row>
    <row r="9161" spans="2:2" ht="15" hidden="1" x14ac:dyDescent="0.25">
      <c r="B9161" s="16"/>
    </row>
    <row r="9162" spans="2:2" ht="15" hidden="1" x14ac:dyDescent="0.25">
      <c r="B9162" s="16"/>
    </row>
    <row r="9163" spans="2:2" ht="15" hidden="1" x14ac:dyDescent="0.25">
      <c r="B9163" s="16"/>
    </row>
    <row r="9164" spans="2:2" ht="15" hidden="1" x14ac:dyDescent="0.25">
      <c r="B9164" s="16"/>
    </row>
    <row r="9165" spans="2:2" ht="15" hidden="1" x14ac:dyDescent="0.25">
      <c r="B9165" s="16"/>
    </row>
    <row r="9166" spans="2:2" ht="15" hidden="1" x14ac:dyDescent="0.25">
      <c r="B9166" s="16"/>
    </row>
    <row r="9167" spans="2:2" ht="15" hidden="1" x14ac:dyDescent="0.25">
      <c r="B9167" s="16"/>
    </row>
    <row r="9168" spans="2:2" ht="15" hidden="1" x14ac:dyDescent="0.25">
      <c r="B9168" s="16"/>
    </row>
    <row r="9169" spans="2:2" ht="15" hidden="1" x14ac:dyDescent="0.25">
      <c r="B9169" s="16"/>
    </row>
    <row r="9170" spans="2:2" ht="15" hidden="1" x14ac:dyDescent="0.25">
      <c r="B9170" s="16"/>
    </row>
    <row r="9171" spans="2:2" ht="15" hidden="1" x14ac:dyDescent="0.25">
      <c r="B9171" s="16"/>
    </row>
    <row r="9172" spans="2:2" ht="15" hidden="1" x14ac:dyDescent="0.25">
      <c r="B9172" s="16"/>
    </row>
    <row r="9173" spans="2:2" ht="15" hidden="1" x14ac:dyDescent="0.25">
      <c r="B9173" s="16"/>
    </row>
    <row r="9174" spans="2:2" ht="15" hidden="1" x14ac:dyDescent="0.25">
      <c r="B9174" s="16"/>
    </row>
    <row r="9175" spans="2:2" ht="15" hidden="1" x14ac:dyDescent="0.25">
      <c r="B9175" s="16"/>
    </row>
    <row r="9176" spans="2:2" ht="15" hidden="1" x14ac:dyDescent="0.25">
      <c r="B9176" s="16"/>
    </row>
    <row r="9177" spans="2:2" ht="15" hidden="1" x14ac:dyDescent="0.25">
      <c r="B9177" s="16"/>
    </row>
    <row r="9178" spans="2:2" ht="15" hidden="1" x14ac:dyDescent="0.25">
      <c r="B9178" s="16"/>
    </row>
    <row r="9179" spans="2:2" ht="15" hidden="1" x14ac:dyDescent="0.25">
      <c r="B9179" s="16"/>
    </row>
    <row r="9180" spans="2:2" ht="15" hidden="1" x14ac:dyDescent="0.25">
      <c r="B9180" s="16"/>
    </row>
    <row r="9181" spans="2:2" ht="15" hidden="1" x14ac:dyDescent="0.25">
      <c r="B9181" s="16"/>
    </row>
    <row r="9182" spans="2:2" ht="15" hidden="1" x14ac:dyDescent="0.25">
      <c r="B9182" s="16"/>
    </row>
    <row r="9183" spans="2:2" ht="15" hidden="1" x14ac:dyDescent="0.25">
      <c r="B9183" s="16"/>
    </row>
    <row r="9184" spans="2:2" ht="15" hidden="1" x14ac:dyDescent="0.25">
      <c r="B9184" s="16"/>
    </row>
    <row r="9185" spans="2:2" ht="15" hidden="1" x14ac:dyDescent="0.25">
      <c r="B9185" s="16"/>
    </row>
    <row r="9186" spans="2:2" ht="15" hidden="1" x14ac:dyDescent="0.25">
      <c r="B9186" s="16"/>
    </row>
    <row r="9187" spans="2:2" ht="15" hidden="1" x14ac:dyDescent="0.25">
      <c r="B9187" s="16"/>
    </row>
    <row r="9188" spans="2:2" ht="15" hidden="1" x14ac:dyDescent="0.25">
      <c r="B9188" s="16"/>
    </row>
    <row r="9189" spans="2:2" ht="15" hidden="1" x14ac:dyDescent="0.25">
      <c r="B9189" s="16"/>
    </row>
    <row r="9190" spans="2:2" ht="15" hidden="1" x14ac:dyDescent="0.25">
      <c r="B9190" s="16"/>
    </row>
    <row r="9191" spans="2:2" ht="15" hidden="1" x14ac:dyDescent="0.25">
      <c r="B9191" s="16"/>
    </row>
    <row r="9192" spans="2:2" ht="15" hidden="1" x14ac:dyDescent="0.25">
      <c r="B9192" s="16"/>
    </row>
    <row r="9193" spans="2:2" ht="15" hidden="1" x14ac:dyDescent="0.25">
      <c r="B9193" s="16"/>
    </row>
    <row r="9194" spans="2:2" ht="15" hidden="1" x14ac:dyDescent="0.25">
      <c r="B9194" s="16"/>
    </row>
    <row r="9195" spans="2:2" ht="15" hidden="1" x14ac:dyDescent="0.25">
      <c r="B9195" s="16"/>
    </row>
    <row r="9196" spans="2:2" ht="15" hidden="1" x14ac:dyDescent="0.25">
      <c r="B9196" s="16"/>
    </row>
    <row r="9197" spans="2:2" ht="15" hidden="1" x14ac:dyDescent="0.25">
      <c r="B9197" s="16"/>
    </row>
    <row r="9198" spans="2:2" ht="15" hidden="1" x14ac:dyDescent="0.25">
      <c r="B9198" s="16"/>
    </row>
    <row r="9199" spans="2:2" ht="15" hidden="1" x14ac:dyDescent="0.25">
      <c r="B9199" s="16"/>
    </row>
    <row r="9200" spans="2:2" ht="15" hidden="1" x14ac:dyDescent="0.25">
      <c r="B9200" s="16"/>
    </row>
    <row r="9201" spans="2:2" ht="15" hidden="1" x14ac:dyDescent="0.25">
      <c r="B9201" s="16"/>
    </row>
    <row r="9202" spans="2:2" ht="15" hidden="1" x14ac:dyDescent="0.25">
      <c r="B9202" s="16"/>
    </row>
    <row r="9203" spans="2:2" ht="15" hidden="1" x14ac:dyDescent="0.25">
      <c r="B9203" s="16"/>
    </row>
    <row r="9204" spans="2:2" ht="15" hidden="1" x14ac:dyDescent="0.25">
      <c r="B9204" s="16"/>
    </row>
    <row r="9205" spans="2:2" ht="15" hidden="1" x14ac:dyDescent="0.25">
      <c r="B9205" s="16"/>
    </row>
    <row r="9206" spans="2:2" ht="15" hidden="1" x14ac:dyDescent="0.25">
      <c r="B9206" s="16"/>
    </row>
    <row r="9207" spans="2:2" ht="15" hidden="1" x14ac:dyDescent="0.25">
      <c r="B9207" s="16"/>
    </row>
    <row r="9208" spans="2:2" ht="15" hidden="1" x14ac:dyDescent="0.25">
      <c r="B9208" s="16"/>
    </row>
    <row r="9209" spans="2:2" ht="15" hidden="1" x14ac:dyDescent="0.25">
      <c r="B9209" s="16"/>
    </row>
    <row r="9210" spans="2:2" ht="15" hidden="1" x14ac:dyDescent="0.25">
      <c r="B9210" s="16"/>
    </row>
    <row r="9211" spans="2:2" ht="15" hidden="1" x14ac:dyDescent="0.25">
      <c r="B9211" s="16"/>
    </row>
    <row r="9212" spans="2:2" ht="15" hidden="1" x14ac:dyDescent="0.25">
      <c r="B9212" s="16"/>
    </row>
    <row r="9213" spans="2:2" ht="15" hidden="1" x14ac:dyDescent="0.25">
      <c r="B9213" s="16"/>
    </row>
    <row r="9214" spans="2:2" ht="15" hidden="1" x14ac:dyDescent="0.25">
      <c r="B9214" s="16"/>
    </row>
    <row r="9215" spans="2:2" ht="15" hidden="1" x14ac:dyDescent="0.25">
      <c r="B9215" s="16"/>
    </row>
    <row r="9216" spans="2:2" ht="15" hidden="1" x14ac:dyDescent="0.25">
      <c r="B9216" s="16"/>
    </row>
    <row r="9217" spans="2:2" ht="15" hidden="1" x14ac:dyDescent="0.25">
      <c r="B9217" s="16"/>
    </row>
    <row r="9218" spans="2:2" ht="15" hidden="1" x14ac:dyDescent="0.25">
      <c r="B9218" s="16"/>
    </row>
    <row r="9219" spans="2:2" ht="15" hidden="1" x14ac:dyDescent="0.25">
      <c r="B9219" s="16"/>
    </row>
    <row r="9220" spans="2:2" ht="15" hidden="1" x14ac:dyDescent="0.25">
      <c r="B9220" s="16"/>
    </row>
    <row r="9221" spans="2:2" ht="15" hidden="1" x14ac:dyDescent="0.25">
      <c r="B9221" s="16"/>
    </row>
    <row r="9222" spans="2:2" ht="15" hidden="1" x14ac:dyDescent="0.25">
      <c r="B9222" s="16"/>
    </row>
    <row r="9223" spans="2:2" ht="15" hidden="1" x14ac:dyDescent="0.25">
      <c r="B9223" s="16"/>
    </row>
    <row r="9224" spans="2:2" ht="15" hidden="1" x14ac:dyDescent="0.25">
      <c r="B9224" s="16"/>
    </row>
    <row r="9225" spans="2:2" ht="15" hidden="1" x14ac:dyDescent="0.25">
      <c r="B9225" s="16"/>
    </row>
    <row r="9226" spans="2:2" ht="15" hidden="1" x14ac:dyDescent="0.25">
      <c r="B9226" s="16"/>
    </row>
    <row r="9227" spans="2:2" ht="15" hidden="1" x14ac:dyDescent="0.25">
      <c r="B9227" s="16"/>
    </row>
    <row r="9228" spans="2:2" ht="15" hidden="1" x14ac:dyDescent="0.25">
      <c r="B9228" s="16"/>
    </row>
    <row r="9229" spans="2:2" ht="15" hidden="1" x14ac:dyDescent="0.25">
      <c r="B9229" s="16"/>
    </row>
    <row r="9230" spans="2:2" ht="15" hidden="1" x14ac:dyDescent="0.25">
      <c r="B9230" s="16"/>
    </row>
    <row r="9231" spans="2:2" ht="15" hidden="1" x14ac:dyDescent="0.25">
      <c r="B9231" s="16"/>
    </row>
    <row r="9232" spans="2:2" ht="15" hidden="1" x14ac:dyDescent="0.25">
      <c r="B9232" s="16"/>
    </row>
    <row r="9233" spans="2:2" ht="15" hidden="1" x14ac:dyDescent="0.25">
      <c r="B9233" s="16"/>
    </row>
    <row r="9234" spans="2:2" ht="15" hidden="1" x14ac:dyDescent="0.25">
      <c r="B9234" s="16"/>
    </row>
    <row r="9235" spans="2:2" ht="15" hidden="1" x14ac:dyDescent="0.25">
      <c r="B9235" s="16"/>
    </row>
    <row r="9236" spans="2:2" ht="15" hidden="1" x14ac:dyDescent="0.25">
      <c r="B9236" s="16"/>
    </row>
    <row r="9237" spans="2:2" ht="15" hidden="1" x14ac:dyDescent="0.25">
      <c r="B9237" s="16"/>
    </row>
    <row r="9238" spans="2:2" ht="15" hidden="1" x14ac:dyDescent="0.25">
      <c r="B9238" s="16"/>
    </row>
    <row r="9239" spans="2:2" ht="15" hidden="1" x14ac:dyDescent="0.25">
      <c r="B9239" s="16"/>
    </row>
    <row r="9240" spans="2:2" ht="15" hidden="1" x14ac:dyDescent="0.25">
      <c r="B9240" s="16"/>
    </row>
    <row r="9241" spans="2:2" ht="15" hidden="1" x14ac:dyDescent="0.25">
      <c r="B9241" s="16"/>
    </row>
    <row r="9242" spans="2:2" ht="15" hidden="1" x14ac:dyDescent="0.25">
      <c r="B9242" s="16"/>
    </row>
    <row r="9243" spans="2:2" ht="15" hidden="1" x14ac:dyDescent="0.25">
      <c r="B9243" s="16"/>
    </row>
    <row r="9244" spans="2:2" ht="15" hidden="1" x14ac:dyDescent="0.25">
      <c r="B9244" s="16"/>
    </row>
    <row r="9245" spans="2:2" ht="15" hidden="1" x14ac:dyDescent="0.25">
      <c r="B9245" s="16"/>
    </row>
    <row r="9246" spans="2:2" ht="15" hidden="1" x14ac:dyDescent="0.25">
      <c r="B9246" s="16"/>
    </row>
    <row r="9247" spans="2:2" ht="15" hidden="1" x14ac:dyDescent="0.25">
      <c r="B9247" s="16"/>
    </row>
    <row r="9248" spans="2:2" ht="15" hidden="1" x14ac:dyDescent="0.25">
      <c r="B9248" s="16"/>
    </row>
    <row r="9249" spans="2:2" ht="15" hidden="1" x14ac:dyDescent="0.25">
      <c r="B9249" s="16"/>
    </row>
    <row r="9250" spans="2:2" ht="15" hidden="1" x14ac:dyDescent="0.25">
      <c r="B9250" s="16"/>
    </row>
    <row r="9251" spans="2:2" ht="15" hidden="1" x14ac:dyDescent="0.25">
      <c r="B9251" s="16"/>
    </row>
    <row r="9252" spans="2:2" ht="15" hidden="1" x14ac:dyDescent="0.25">
      <c r="B9252" s="16"/>
    </row>
    <row r="9253" spans="2:2" ht="15" hidden="1" x14ac:dyDescent="0.25">
      <c r="B9253" s="16"/>
    </row>
    <row r="9254" spans="2:2" ht="15" hidden="1" x14ac:dyDescent="0.25">
      <c r="B9254" s="16"/>
    </row>
    <row r="9255" spans="2:2" ht="15" hidden="1" x14ac:dyDescent="0.25">
      <c r="B9255" s="16"/>
    </row>
    <row r="9256" spans="2:2" ht="15" hidden="1" x14ac:dyDescent="0.25">
      <c r="B9256" s="16"/>
    </row>
    <row r="9257" spans="2:2" ht="15" hidden="1" x14ac:dyDescent="0.25">
      <c r="B9257" s="16"/>
    </row>
    <row r="9258" spans="2:2" ht="15" hidden="1" x14ac:dyDescent="0.25">
      <c r="B9258" s="16"/>
    </row>
    <row r="9259" spans="2:2" ht="15" hidden="1" x14ac:dyDescent="0.25">
      <c r="B9259" s="16"/>
    </row>
    <row r="9260" spans="2:2" ht="15" hidden="1" x14ac:dyDescent="0.25">
      <c r="B9260" s="16"/>
    </row>
    <row r="9261" spans="2:2" ht="15" hidden="1" x14ac:dyDescent="0.25">
      <c r="B9261" s="16"/>
    </row>
    <row r="9262" spans="2:2" ht="15" hidden="1" x14ac:dyDescent="0.25">
      <c r="B9262" s="16"/>
    </row>
    <row r="9263" spans="2:2" ht="15" hidden="1" x14ac:dyDescent="0.25">
      <c r="B9263" s="16"/>
    </row>
    <row r="9264" spans="2:2" ht="15" hidden="1" x14ac:dyDescent="0.25">
      <c r="B9264" s="16"/>
    </row>
    <row r="9265" spans="2:2" ht="15" hidden="1" x14ac:dyDescent="0.25">
      <c r="B9265" s="16"/>
    </row>
    <row r="9266" spans="2:2" ht="15" hidden="1" x14ac:dyDescent="0.25">
      <c r="B9266" s="16"/>
    </row>
    <row r="9267" spans="2:2" ht="15" hidden="1" x14ac:dyDescent="0.25">
      <c r="B9267" s="16"/>
    </row>
    <row r="9268" spans="2:2" ht="15" hidden="1" x14ac:dyDescent="0.25">
      <c r="B9268" s="16"/>
    </row>
    <row r="9269" spans="2:2" ht="15" hidden="1" x14ac:dyDescent="0.25">
      <c r="B9269" s="16"/>
    </row>
    <row r="9270" spans="2:2" ht="15" hidden="1" x14ac:dyDescent="0.25">
      <c r="B9270" s="16"/>
    </row>
    <row r="9271" spans="2:2" ht="15" hidden="1" x14ac:dyDescent="0.25">
      <c r="B9271" s="16"/>
    </row>
    <row r="9272" spans="2:2" ht="15" hidden="1" x14ac:dyDescent="0.25">
      <c r="B9272" s="16"/>
    </row>
    <row r="9273" spans="2:2" ht="15" hidden="1" x14ac:dyDescent="0.25">
      <c r="B9273" s="16"/>
    </row>
    <row r="9274" spans="2:2" ht="15" hidden="1" x14ac:dyDescent="0.25">
      <c r="B9274" s="16"/>
    </row>
    <row r="9275" spans="2:2" ht="15" hidden="1" x14ac:dyDescent="0.25">
      <c r="B9275" s="16"/>
    </row>
    <row r="9276" spans="2:2" ht="15" hidden="1" x14ac:dyDescent="0.25">
      <c r="B9276" s="16"/>
    </row>
    <row r="9277" spans="2:2" ht="15" hidden="1" x14ac:dyDescent="0.25">
      <c r="B9277" s="16"/>
    </row>
    <row r="9278" spans="2:2" ht="15" hidden="1" x14ac:dyDescent="0.25">
      <c r="B9278" s="16"/>
    </row>
    <row r="9279" spans="2:2" ht="15" hidden="1" x14ac:dyDescent="0.25">
      <c r="B9279" s="16"/>
    </row>
    <row r="9280" spans="2:2" ht="15" hidden="1" x14ac:dyDescent="0.25">
      <c r="B9280" s="16"/>
    </row>
    <row r="9281" spans="2:2" ht="15" hidden="1" x14ac:dyDescent="0.25">
      <c r="B9281" s="16"/>
    </row>
    <row r="9282" spans="2:2" ht="15" hidden="1" x14ac:dyDescent="0.25">
      <c r="B9282" s="16"/>
    </row>
    <row r="9283" spans="2:2" ht="15" hidden="1" x14ac:dyDescent="0.25">
      <c r="B9283" s="16"/>
    </row>
    <row r="9284" spans="2:2" ht="15" hidden="1" x14ac:dyDescent="0.25">
      <c r="B9284" s="16"/>
    </row>
    <row r="9285" spans="2:2" ht="15" hidden="1" x14ac:dyDescent="0.25">
      <c r="B9285" s="16"/>
    </row>
    <row r="9286" spans="2:2" ht="15" hidden="1" x14ac:dyDescent="0.25">
      <c r="B9286" s="16"/>
    </row>
    <row r="9287" spans="2:2" ht="15" hidden="1" x14ac:dyDescent="0.25">
      <c r="B9287" s="16"/>
    </row>
    <row r="9288" spans="2:2" ht="15" hidden="1" x14ac:dyDescent="0.25">
      <c r="B9288" s="16"/>
    </row>
    <row r="9289" spans="2:2" ht="15" hidden="1" x14ac:dyDescent="0.25">
      <c r="B9289" s="16"/>
    </row>
    <row r="9290" spans="2:2" ht="15" hidden="1" x14ac:dyDescent="0.25">
      <c r="B9290" s="16"/>
    </row>
    <row r="9291" spans="2:2" ht="15" hidden="1" x14ac:dyDescent="0.25">
      <c r="B9291" s="16"/>
    </row>
    <row r="9292" spans="2:2" ht="15" hidden="1" x14ac:dyDescent="0.25">
      <c r="B9292" s="16"/>
    </row>
    <row r="9293" spans="2:2" ht="15" hidden="1" x14ac:dyDescent="0.25">
      <c r="B9293" s="16"/>
    </row>
    <row r="9294" spans="2:2" ht="15" hidden="1" x14ac:dyDescent="0.25">
      <c r="B9294" s="16"/>
    </row>
    <row r="9295" spans="2:2" ht="15" hidden="1" x14ac:dyDescent="0.25">
      <c r="B9295" s="16"/>
    </row>
    <row r="9296" spans="2:2" ht="15" hidden="1" x14ac:dyDescent="0.25">
      <c r="B9296" s="16"/>
    </row>
    <row r="9297" spans="2:2" ht="15" hidden="1" x14ac:dyDescent="0.25">
      <c r="B9297" s="16"/>
    </row>
    <row r="9298" spans="2:2" ht="15" hidden="1" x14ac:dyDescent="0.25">
      <c r="B9298" s="16"/>
    </row>
    <row r="9299" spans="2:2" ht="15" hidden="1" x14ac:dyDescent="0.25">
      <c r="B9299" s="16"/>
    </row>
    <row r="9300" spans="2:2" ht="15" hidden="1" x14ac:dyDescent="0.25">
      <c r="B9300" s="16"/>
    </row>
    <row r="9301" spans="2:2" ht="15" hidden="1" x14ac:dyDescent="0.25">
      <c r="B9301" s="16"/>
    </row>
    <row r="9302" spans="2:2" ht="15" hidden="1" x14ac:dyDescent="0.25">
      <c r="B9302" s="16"/>
    </row>
    <row r="9303" spans="2:2" ht="15" hidden="1" x14ac:dyDescent="0.25">
      <c r="B9303" s="16"/>
    </row>
    <row r="9304" spans="2:2" ht="15" hidden="1" x14ac:dyDescent="0.25">
      <c r="B9304" s="16"/>
    </row>
    <row r="9305" spans="2:2" ht="15" hidden="1" x14ac:dyDescent="0.25">
      <c r="B9305" s="16"/>
    </row>
    <row r="9306" spans="2:2" ht="15" hidden="1" x14ac:dyDescent="0.25">
      <c r="B9306" s="16"/>
    </row>
    <row r="9307" spans="2:2" ht="15" hidden="1" x14ac:dyDescent="0.25">
      <c r="B9307" s="16"/>
    </row>
    <row r="9308" spans="2:2" ht="15" hidden="1" x14ac:dyDescent="0.25">
      <c r="B9308" s="16"/>
    </row>
    <row r="9309" spans="2:2" ht="15" hidden="1" x14ac:dyDescent="0.25">
      <c r="B9309" s="16"/>
    </row>
    <row r="9310" spans="2:2" ht="15" hidden="1" x14ac:dyDescent="0.25">
      <c r="B9310" s="16"/>
    </row>
    <row r="9311" spans="2:2" ht="15" hidden="1" x14ac:dyDescent="0.25">
      <c r="B9311" s="16"/>
    </row>
    <row r="9312" spans="2:2" ht="15" hidden="1" x14ac:dyDescent="0.25">
      <c r="B9312" s="16"/>
    </row>
    <row r="9313" spans="2:2" ht="15" hidden="1" x14ac:dyDescent="0.25">
      <c r="B9313" s="16"/>
    </row>
    <row r="9314" spans="2:2" ht="15" hidden="1" x14ac:dyDescent="0.25">
      <c r="B9314" s="16"/>
    </row>
    <row r="9315" spans="2:2" ht="15" hidden="1" x14ac:dyDescent="0.25">
      <c r="B9315" s="16"/>
    </row>
    <row r="9316" spans="2:2" ht="15" hidden="1" x14ac:dyDescent="0.25">
      <c r="B9316" s="16"/>
    </row>
    <row r="9317" spans="2:2" ht="15" hidden="1" x14ac:dyDescent="0.25">
      <c r="B9317" s="16"/>
    </row>
    <row r="9318" spans="2:2" ht="15" hidden="1" x14ac:dyDescent="0.25">
      <c r="B9318" s="16"/>
    </row>
    <row r="9319" spans="2:2" ht="15" hidden="1" x14ac:dyDescent="0.25">
      <c r="B9319" s="16"/>
    </row>
    <row r="9320" spans="2:2" ht="15" hidden="1" x14ac:dyDescent="0.25">
      <c r="B9320" s="16"/>
    </row>
    <row r="9321" spans="2:2" ht="15" hidden="1" x14ac:dyDescent="0.25">
      <c r="B9321" s="16"/>
    </row>
    <row r="9322" spans="2:2" ht="15" hidden="1" x14ac:dyDescent="0.25">
      <c r="B9322" s="16"/>
    </row>
    <row r="9323" spans="2:2" ht="15" hidden="1" x14ac:dyDescent="0.25">
      <c r="B9323" s="16"/>
    </row>
    <row r="9324" spans="2:2" ht="15" hidden="1" x14ac:dyDescent="0.25">
      <c r="B9324" s="16"/>
    </row>
    <row r="9325" spans="2:2" ht="15" hidden="1" x14ac:dyDescent="0.25">
      <c r="B9325" s="16"/>
    </row>
    <row r="9326" spans="2:2" ht="15" hidden="1" x14ac:dyDescent="0.25">
      <c r="B9326" s="16"/>
    </row>
    <row r="9327" spans="2:2" ht="15" hidden="1" x14ac:dyDescent="0.25">
      <c r="B9327" s="16"/>
    </row>
    <row r="9328" spans="2:2" ht="15" hidden="1" x14ac:dyDescent="0.25">
      <c r="B9328" s="16"/>
    </row>
    <row r="9329" spans="2:2" ht="15" hidden="1" x14ac:dyDescent="0.25">
      <c r="B9329" s="16"/>
    </row>
    <row r="9330" spans="2:2" ht="15" hidden="1" x14ac:dyDescent="0.25">
      <c r="B9330" s="16"/>
    </row>
    <row r="9331" spans="2:2" ht="15" hidden="1" x14ac:dyDescent="0.25">
      <c r="B9331" s="16"/>
    </row>
    <row r="9332" spans="2:2" ht="15" hidden="1" x14ac:dyDescent="0.25">
      <c r="B9332" s="16"/>
    </row>
    <row r="9333" spans="2:2" ht="15" hidden="1" x14ac:dyDescent="0.25">
      <c r="B9333" s="16"/>
    </row>
    <row r="9334" spans="2:2" ht="15" hidden="1" x14ac:dyDescent="0.25">
      <c r="B9334" s="16"/>
    </row>
    <row r="9335" spans="2:2" ht="15" hidden="1" x14ac:dyDescent="0.25">
      <c r="B9335" s="16"/>
    </row>
    <row r="9336" spans="2:2" ht="15" hidden="1" x14ac:dyDescent="0.25">
      <c r="B9336" s="16"/>
    </row>
    <row r="9337" spans="2:2" ht="15" hidden="1" x14ac:dyDescent="0.25">
      <c r="B9337" s="16"/>
    </row>
    <row r="9338" spans="2:2" ht="15" hidden="1" x14ac:dyDescent="0.25">
      <c r="B9338" s="16"/>
    </row>
    <row r="9339" spans="2:2" ht="15" hidden="1" x14ac:dyDescent="0.25">
      <c r="B9339" s="16"/>
    </row>
    <row r="9340" spans="2:2" ht="15" hidden="1" x14ac:dyDescent="0.25">
      <c r="B9340" s="16"/>
    </row>
    <row r="9341" spans="2:2" ht="15" hidden="1" x14ac:dyDescent="0.25">
      <c r="B9341" s="16"/>
    </row>
    <row r="9342" spans="2:2" ht="15" hidden="1" x14ac:dyDescent="0.25">
      <c r="B9342" s="16"/>
    </row>
    <row r="9343" spans="2:2" ht="15" hidden="1" x14ac:dyDescent="0.25">
      <c r="B9343" s="16"/>
    </row>
    <row r="9344" spans="2:2" ht="15" hidden="1" x14ac:dyDescent="0.25">
      <c r="B9344" s="16"/>
    </row>
    <row r="9345" spans="2:2" ht="15" hidden="1" x14ac:dyDescent="0.25">
      <c r="B9345" s="16"/>
    </row>
    <row r="9346" spans="2:2" ht="15" hidden="1" x14ac:dyDescent="0.25">
      <c r="B9346" s="16"/>
    </row>
    <row r="9347" spans="2:2" ht="15" hidden="1" x14ac:dyDescent="0.25">
      <c r="B9347" s="16"/>
    </row>
    <row r="9348" spans="2:2" ht="15" hidden="1" x14ac:dyDescent="0.25">
      <c r="B9348" s="16"/>
    </row>
    <row r="9349" spans="2:2" ht="15" hidden="1" x14ac:dyDescent="0.25">
      <c r="B9349" s="16"/>
    </row>
    <row r="9350" spans="2:2" ht="15" hidden="1" x14ac:dyDescent="0.25">
      <c r="B9350" s="16"/>
    </row>
    <row r="9351" spans="2:2" ht="15" hidden="1" x14ac:dyDescent="0.25">
      <c r="B9351" s="16"/>
    </row>
    <row r="9352" spans="2:2" ht="15" hidden="1" x14ac:dyDescent="0.25">
      <c r="B9352" s="16"/>
    </row>
    <row r="9353" spans="2:2" ht="15" hidden="1" x14ac:dyDescent="0.25">
      <c r="B9353" s="16"/>
    </row>
    <row r="9354" spans="2:2" ht="15" hidden="1" x14ac:dyDescent="0.25">
      <c r="B9354" s="16"/>
    </row>
    <row r="9355" spans="2:2" ht="15" hidden="1" x14ac:dyDescent="0.25">
      <c r="B9355" s="16"/>
    </row>
    <row r="9356" spans="2:2" ht="15" hidden="1" x14ac:dyDescent="0.25">
      <c r="B9356" s="16"/>
    </row>
    <row r="9357" spans="2:2" ht="15" hidden="1" x14ac:dyDescent="0.25">
      <c r="B9357" s="16"/>
    </row>
    <row r="9358" spans="2:2" ht="15" hidden="1" x14ac:dyDescent="0.25">
      <c r="B9358" s="16"/>
    </row>
    <row r="9359" spans="2:2" ht="15" hidden="1" x14ac:dyDescent="0.25">
      <c r="B9359" s="16"/>
    </row>
    <row r="9360" spans="2:2" ht="15" hidden="1" x14ac:dyDescent="0.25">
      <c r="B9360" s="16"/>
    </row>
    <row r="9361" spans="2:2" ht="15" hidden="1" x14ac:dyDescent="0.25">
      <c r="B9361" s="16"/>
    </row>
    <row r="9362" spans="2:2" ht="15" hidden="1" x14ac:dyDescent="0.25">
      <c r="B9362" s="16"/>
    </row>
    <row r="9363" spans="2:2" ht="15" hidden="1" x14ac:dyDescent="0.25">
      <c r="B9363" s="16"/>
    </row>
    <row r="9364" spans="2:2" ht="15" hidden="1" x14ac:dyDescent="0.25">
      <c r="B9364" s="16"/>
    </row>
    <row r="9365" spans="2:2" ht="15" hidden="1" x14ac:dyDescent="0.25">
      <c r="B9365" s="16"/>
    </row>
    <row r="9366" spans="2:2" ht="15" hidden="1" x14ac:dyDescent="0.25">
      <c r="B9366" s="16"/>
    </row>
    <row r="9367" spans="2:2" ht="15" hidden="1" x14ac:dyDescent="0.25">
      <c r="B9367" s="16"/>
    </row>
    <row r="9368" spans="2:2" ht="15" hidden="1" x14ac:dyDescent="0.25">
      <c r="B9368" s="16"/>
    </row>
    <row r="9369" spans="2:2" ht="15" hidden="1" x14ac:dyDescent="0.25">
      <c r="B9369" s="16"/>
    </row>
    <row r="9370" spans="2:2" ht="15" hidden="1" x14ac:dyDescent="0.25">
      <c r="B9370" s="16"/>
    </row>
    <row r="9371" spans="2:2" ht="15" hidden="1" x14ac:dyDescent="0.25">
      <c r="B9371" s="16"/>
    </row>
    <row r="9372" spans="2:2" ht="15" hidden="1" x14ac:dyDescent="0.25">
      <c r="B9372" s="16"/>
    </row>
    <row r="9373" spans="2:2" ht="15" hidden="1" x14ac:dyDescent="0.25">
      <c r="B9373" s="16"/>
    </row>
    <row r="9374" spans="2:2" ht="15" hidden="1" x14ac:dyDescent="0.25">
      <c r="B9374" s="16"/>
    </row>
    <row r="9375" spans="2:2" ht="15" hidden="1" x14ac:dyDescent="0.25">
      <c r="B9375" s="16"/>
    </row>
    <row r="9376" spans="2:2" ht="15" hidden="1" x14ac:dyDescent="0.25">
      <c r="B9376" s="16"/>
    </row>
    <row r="9377" spans="2:2" ht="15" hidden="1" x14ac:dyDescent="0.25">
      <c r="B9377" s="16"/>
    </row>
    <row r="9378" spans="2:2" ht="15" hidden="1" x14ac:dyDescent="0.25">
      <c r="B9378" s="16"/>
    </row>
    <row r="9379" spans="2:2" ht="15" hidden="1" x14ac:dyDescent="0.25">
      <c r="B9379" s="16"/>
    </row>
    <row r="9380" spans="2:2" ht="15" hidden="1" x14ac:dyDescent="0.25">
      <c r="B9380" s="16"/>
    </row>
    <row r="9381" spans="2:2" ht="15" hidden="1" x14ac:dyDescent="0.25">
      <c r="B9381" s="16"/>
    </row>
    <row r="9382" spans="2:2" ht="15" hidden="1" x14ac:dyDescent="0.25">
      <c r="B9382" s="16"/>
    </row>
    <row r="9383" spans="2:2" ht="15" hidden="1" x14ac:dyDescent="0.25">
      <c r="B9383" s="16"/>
    </row>
    <row r="9384" spans="2:2" ht="15" hidden="1" x14ac:dyDescent="0.25">
      <c r="B9384" s="16"/>
    </row>
    <row r="9385" spans="2:2" ht="15" hidden="1" x14ac:dyDescent="0.25">
      <c r="B9385" s="16"/>
    </row>
    <row r="9386" spans="2:2" ht="15" hidden="1" x14ac:dyDescent="0.25">
      <c r="B9386" s="16"/>
    </row>
    <row r="9387" spans="2:2" ht="15" hidden="1" x14ac:dyDescent="0.25">
      <c r="B9387" s="16"/>
    </row>
    <row r="9388" spans="2:2" ht="15" hidden="1" x14ac:dyDescent="0.25">
      <c r="B9388" s="16"/>
    </row>
    <row r="9389" spans="2:2" ht="15" hidden="1" x14ac:dyDescent="0.25">
      <c r="B9389" s="16"/>
    </row>
    <row r="9390" spans="2:2" ht="15" hidden="1" x14ac:dyDescent="0.25">
      <c r="B9390" s="16"/>
    </row>
    <row r="9391" spans="2:2" ht="15" hidden="1" x14ac:dyDescent="0.25">
      <c r="B9391" s="16"/>
    </row>
    <row r="9392" spans="2:2" ht="15" hidden="1" x14ac:dyDescent="0.25">
      <c r="B9392" s="16"/>
    </row>
    <row r="9393" spans="2:2" ht="15" hidden="1" x14ac:dyDescent="0.25">
      <c r="B9393" s="16"/>
    </row>
    <row r="9394" spans="2:2" ht="15" hidden="1" x14ac:dyDescent="0.25">
      <c r="B9394" s="16"/>
    </row>
    <row r="9395" spans="2:2" ht="15" hidden="1" x14ac:dyDescent="0.25">
      <c r="B9395" s="16"/>
    </row>
    <row r="9396" spans="2:2" ht="15" hidden="1" x14ac:dyDescent="0.25">
      <c r="B9396" s="16"/>
    </row>
    <row r="9397" spans="2:2" ht="15" hidden="1" x14ac:dyDescent="0.25">
      <c r="B9397" s="16"/>
    </row>
    <row r="9398" spans="2:2" ht="15" hidden="1" x14ac:dyDescent="0.25">
      <c r="B9398" s="16"/>
    </row>
    <row r="9399" spans="2:2" ht="15" hidden="1" x14ac:dyDescent="0.25">
      <c r="B9399" s="16"/>
    </row>
    <row r="9400" spans="2:2" ht="15" hidden="1" x14ac:dyDescent="0.25">
      <c r="B9400" s="16"/>
    </row>
    <row r="9401" spans="2:2" ht="15" hidden="1" x14ac:dyDescent="0.25">
      <c r="B9401" s="16"/>
    </row>
    <row r="9402" spans="2:2" ht="15" hidden="1" x14ac:dyDescent="0.25">
      <c r="B9402" s="16"/>
    </row>
    <row r="9403" spans="2:2" ht="15" hidden="1" x14ac:dyDescent="0.25">
      <c r="B9403" s="16"/>
    </row>
    <row r="9404" spans="2:2" ht="15" hidden="1" x14ac:dyDescent="0.25">
      <c r="B9404" s="16"/>
    </row>
    <row r="9405" spans="2:2" ht="15" hidden="1" x14ac:dyDescent="0.25">
      <c r="B9405" s="16"/>
    </row>
    <row r="9406" spans="2:2" ht="15" hidden="1" x14ac:dyDescent="0.25">
      <c r="B9406" s="16"/>
    </row>
    <row r="9407" spans="2:2" ht="15" hidden="1" x14ac:dyDescent="0.25">
      <c r="B9407" s="16"/>
    </row>
    <row r="9408" spans="2:2" ht="15" hidden="1" x14ac:dyDescent="0.25">
      <c r="B9408" s="16"/>
    </row>
    <row r="9409" spans="2:2" ht="15" hidden="1" x14ac:dyDescent="0.25">
      <c r="B9409" s="16"/>
    </row>
    <row r="9410" spans="2:2" ht="15" hidden="1" x14ac:dyDescent="0.25">
      <c r="B9410" s="16"/>
    </row>
    <row r="9411" spans="2:2" ht="15" hidden="1" x14ac:dyDescent="0.25">
      <c r="B9411" s="16"/>
    </row>
    <row r="9412" spans="2:2" ht="15" hidden="1" x14ac:dyDescent="0.25">
      <c r="B9412" s="16"/>
    </row>
    <row r="9413" spans="2:2" ht="15" hidden="1" x14ac:dyDescent="0.25">
      <c r="B9413" s="16"/>
    </row>
    <row r="9414" spans="2:2" ht="15" hidden="1" x14ac:dyDescent="0.25">
      <c r="B9414" s="16"/>
    </row>
    <row r="9415" spans="2:2" ht="15" hidden="1" x14ac:dyDescent="0.25">
      <c r="B9415" s="16"/>
    </row>
    <row r="9416" spans="2:2" ht="15" hidden="1" x14ac:dyDescent="0.25">
      <c r="B9416" s="16"/>
    </row>
    <row r="9417" spans="2:2" ht="15" hidden="1" x14ac:dyDescent="0.25">
      <c r="B9417" s="16"/>
    </row>
    <row r="9418" spans="2:2" ht="15" hidden="1" x14ac:dyDescent="0.25">
      <c r="B9418" s="16"/>
    </row>
    <row r="9419" spans="2:2" ht="15" hidden="1" x14ac:dyDescent="0.25">
      <c r="B9419" s="16"/>
    </row>
    <row r="9420" spans="2:2" ht="15" hidden="1" x14ac:dyDescent="0.25">
      <c r="B9420" s="16"/>
    </row>
    <row r="9421" spans="2:2" ht="15" hidden="1" x14ac:dyDescent="0.25">
      <c r="B9421" s="16"/>
    </row>
    <row r="9422" spans="2:2" ht="15" hidden="1" x14ac:dyDescent="0.25">
      <c r="B9422" s="16"/>
    </row>
    <row r="9423" spans="2:2" ht="15" hidden="1" x14ac:dyDescent="0.25">
      <c r="B9423" s="16"/>
    </row>
    <row r="9424" spans="2:2" ht="15" hidden="1" x14ac:dyDescent="0.25">
      <c r="B9424" s="16"/>
    </row>
    <row r="9425" spans="2:2" ht="15" hidden="1" x14ac:dyDescent="0.25">
      <c r="B9425" s="16"/>
    </row>
    <row r="9426" spans="2:2" ht="15" hidden="1" x14ac:dyDescent="0.25">
      <c r="B9426" s="16"/>
    </row>
    <row r="9427" spans="2:2" ht="15" hidden="1" x14ac:dyDescent="0.25">
      <c r="B9427" s="16"/>
    </row>
    <row r="9428" spans="2:2" ht="15" hidden="1" x14ac:dyDescent="0.25">
      <c r="B9428" s="16"/>
    </row>
    <row r="9429" spans="2:2" ht="15" hidden="1" x14ac:dyDescent="0.25">
      <c r="B9429" s="16"/>
    </row>
    <row r="9430" spans="2:2" ht="15" hidden="1" x14ac:dyDescent="0.25">
      <c r="B9430" s="16"/>
    </row>
    <row r="9431" spans="2:2" ht="15" hidden="1" x14ac:dyDescent="0.25">
      <c r="B9431" s="16"/>
    </row>
    <row r="9432" spans="2:2" ht="15" hidden="1" x14ac:dyDescent="0.25">
      <c r="B9432" s="16"/>
    </row>
    <row r="9433" spans="2:2" ht="15" hidden="1" x14ac:dyDescent="0.25">
      <c r="B9433" s="16"/>
    </row>
    <row r="9434" spans="2:2" ht="15" hidden="1" x14ac:dyDescent="0.25">
      <c r="B9434" s="16"/>
    </row>
    <row r="9435" spans="2:2" ht="15" hidden="1" x14ac:dyDescent="0.25">
      <c r="B9435" s="16"/>
    </row>
    <row r="9436" spans="2:2" ht="15" hidden="1" x14ac:dyDescent="0.25">
      <c r="B9436" s="16"/>
    </row>
    <row r="9437" sp